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michael_vantilborg_vlaanderen_be/Documents/Parlementaire Vragen/SV/2021-2022/684/"/>
    </mc:Choice>
  </mc:AlternateContent>
  <xr:revisionPtr revIDLastSave="18" documentId="8_{D5D6280C-201E-4E88-97A2-DAAE683EE2BF}" xr6:coauthVersionLast="47" xr6:coauthVersionMax="47" xr10:uidLastSave="{9F801B2F-5940-4FB0-AC53-44214F9F211D}"/>
  <bookViews>
    <workbookView xWindow="-110" yWindow="-110" windowWidth="19420" windowHeight="10420" firstSheet="5" activeTab="5" xr2:uid="{00000000-000D-0000-FFFF-FFFF00000000}"/>
  </bookViews>
  <sheets>
    <sheet name="_com.sap.ip.bi.xl.hiddensheet" sheetId="4" state="veryHidden" r:id="rId1"/>
    <sheet name="2017" sheetId="2" r:id="rId2"/>
    <sheet name="2018" sheetId="8" r:id="rId3"/>
    <sheet name="2019" sheetId="7" r:id="rId4"/>
    <sheet name="2020" sheetId="6" r:id="rId5"/>
    <sheet name="2021" sheetId="5" r:id="rId6"/>
    <sheet name="Overzicht pensionering" sheetId="9" r:id="rId7"/>
  </sheets>
  <definedNames>
    <definedName name="_xlnm._FilterDatabase" localSheetId="6" hidden="1">'Overzicht pensionering'!$A$8:$AJ$160</definedName>
    <definedName name="SAPCrosstab1" localSheetId="6">'Overzicht pensionering'!$A$7:$G$24</definedName>
    <definedName name="SAPCrosstab1">#REF!</definedName>
    <definedName name="SAPCrosstab2" localSheetId="2">'2018'!$A$1:$K$10</definedName>
    <definedName name="SAPCrosstab2" localSheetId="3">'2019'!$A$1:$J$9</definedName>
    <definedName name="SAPCrosstab2" localSheetId="4">'2020'!$A$1:$J$9</definedName>
    <definedName name="SAPCrosstab2" localSheetId="5">'2021'!$A$1:$J$9</definedName>
    <definedName name="SAPCrosstab2">'2017'!$A$1:$J$10</definedName>
  </definedNames>
  <calcPr calcId="191028" concurrentCalc="0" concurrentManual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7" uniqueCount="52">
  <si>
    <t>Maatregelreden</t>
  </si>
  <si>
    <t>LT Exploitatie
Koppen</t>
  </si>
  <si>
    <t>LT Techniek
Koppen</t>
  </si>
  <si>
    <t>LT Andere
Koppen</t>
  </si>
  <si>
    <t>Weddetrekkende
Koppen</t>
  </si>
  <si>
    <t>Afdelingshoofd
Koppen</t>
  </si>
  <si>
    <t>Directeur
Koppen</t>
  </si>
  <si>
    <t>Seizoens-
tijdelijke
Koppen</t>
  </si>
  <si>
    <t>Gedetacheerd/
Vrijgesteld
Koppen</t>
  </si>
  <si>
    <t>Totaal
Koppen</t>
  </si>
  <si>
    <t>Ontslagnemer</t>
  </si>
  <si>
    <t>Ontslag onderling akkoord</t>
  </si>
  <si>
    <t>Afgedankt disciplinaire reden</t>
  </si>
  <si>
    <t>Afgedankt niet discipl. reden</t>
  </si>
  <si>
    <t>Afgedankt dringende reden</t>
  </si>
  <si>
    <t>Overleden</t>
  </si>
  <si>
    <t>Einde contract</t>
  </si>
  <si>
    <t>Einde samenwerking</t>
  </si>
  <si>
    <t>Medische ongeschiktheid</t>
  </si>
  <si>
    <t/>
  </si>
  <si>
    <t>10/01</t>
  </si>
  <si>
    <t>10/02</t>
  </si>
  <si>
    <t>10/03</t>
  </si>
  <si>
    <t>10/04</t>
  </si>
  <si>
    <t>10/05</t>
  </si>
  <si>
    <t>10/06</t>
  </si>
  <si>
    <t>10/07</t>
  </si>
  <si>
    <t>10/09</t>
  </si>
  <si>
    <t>10/10</t>
  </si>
  <si>
    <t>AFO - PA - EVO -003</t>
  </si>
  <si>
    <t>Uit dienst obv medewerkersgroep, -subgroep en maatregelsoort en - reden</t>
  </si>
  <si>
    <t>Rapport</t>
  </si>
  <si>
    <t>Kalenderjaar</t>
  </si>
  <si>
    <t>2017</t>
  </si>
  <si>
    <t>2018</t>
  </si>
  <si>
    <t>2019</t>
  </si>
  <si>
    <t>2020</t>
  </si>
  <si>
    <t>2021</t>
  </si>
  <si>
    <t>Medewerkersgroep</t>
  </si>
  <si>
    <t>Medewerkerssubgroep</t>
  </si>
  <si>
    <t>Aantal maatregelen</t>
  </si>
  <si>
    <t>D - SWT</t>
  </si>
  <si>
    <t>02 - Afdelingshoofd</t>
  </si>
  <si>
    <t>03 - Bediende</t>
  </si>
  <si>
    <t>04 - Technieker</t>
  </si>
  <si>
    <t>05 - Techn. Rijprestaties</t>
  </si>
  <si>
    <t>06 - Chauffeur</t>
  </si>
  <si>
    <t>07 - Arbeider (overige)</t>
  </si>
  <si>
    <t>Resultaat</t>
  </si>
  <si>
    <t>E - Wett. Gepens. mdw</t>
  </si>
  <si>
    <t>01 - Directie</t>
  </si>
  <si>
    <t>Totaalresulta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6" x14ac:knownFonts="1">
    <font>
      <sz val="11"/>
      <color theme="1"/>
      <name val="Calibri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b/>
      <u/>
      <sz val="11"/>
      <color theme="1"/>
      <name val="Calibri"/>
      <family val="2"/>
    </font>
    <font>
      <b/>
      <sz val="11"/>
      <color theme="1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39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  <xf numFmtId="164" fontId="13" fillId="15" borderId="0" applyNumberFormat="0" applyAlignment="0" applyProtection="0">
      <alignment horizontal="left" vertical="center" indent="1"/>
    </xf>
    <xf numFmtId="0" fontId="8" fillId="0" borderId="10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22">
    <xf numFmtId="0" fontId="0" fillId="0" borderId="0" xfId="0"/>
    <xf numFmtId="0" fontId="2" fillId="15" borderId="1" xfId="20" quotePrefix="1" applyNumberFormat="1" applyAlignment="1"/>
    <xf numFmtId="0" fontId="1" fillId="2" borderId="1" xfId="1" quotePrefix="1" applyNumberFormat="1" applyAlignment="1"/>
    <xf numFmtId="0" fontId="1" fillId="2" borderId="7" xfId="21" quotePrefix="1" applyNumberFormat="1" applyBorder="1" applyAlignment="1"/>
    <xf numFmtId="37" fontId="9" fillId="0" borderId="8" xfId="27" applyNumberFormat="1" applyBorder="1" applyAlignment="1">
      <alignment horizontal="right" vertical="center"/>
    </xf>
    <xf numFmtId="0" fontId="2" fillId="15" borderId="1" xfId="20" applyNumberFormat="1" applyAlignment="1"/>
    <xf numFmtId="0" fontId="1" fillId="2" borderId="9" xfId="21" applyNumberFormat="1" applyBorder="1" applyAlignment="1"/>
    <xf numFmtId="37" fontId="2" fillId="0" borderId="2" xfId="2" applyNumberFormat="1">
      <alignment horizontal="right" vertical="center"/>
    </xf>
    <xf numFmtId="39" fontId="2" fillId="0" borderId="2" xfId="2" applyNumberFormat="1">
      <alignment horizontal="right" vertical="center"/>
    </xf>
    <xf numFmtId="37" fontId="1" fillId="0" borderId="3" xfId="3" applyNumberFormat="1">
      <alignment horizontal="right" vertical="center"/>
    </xf>
    <xf numFmtId="0" fontId="2" fillId="15" borderId="1" xfId="20" quotePrefix="1" applyNumberFormat="1" applyAlignment="1">
      <alignment wrapText="1"/>
    </xf>
    <xf numFmtId="39" fontId="2" fillId="0" borderId="11" xfId="2" applyNumberFormat="1" applyBorder="1">
      <alignment horizontal="right" vertical="center"/>
    </xf>
    <xf numFmtId="37" fontId="2" fillId="0" borderId="11" xfId="2" applyNumberFormat="1" applyBorder="1">
      <alignment horizontal="right" vertical="center"/>
    </xf>
    <xf numFmtId="37" fontId="1" fillId="0" borderId="6" xfId="3" applyNumberFormat="1" applyBorder="1">
      <alignment horizontal="right" vertical="center"/>
    </xf>
    <xf numFmtId="37" fontId="9" fillId="0" borderId="13" xfId="27" applyNumberFormat="1" applyBorder="1" applyAlignment="1">
      <alignment horizontal="right" vertical="center"/>
    </xf>
    <xf numFmtId="39" fontId="2" fillId="0" borderId="8" xfId="2" applyNumberFormat="1" applyBorder="1">
      <alignment horizontal="right" vertical="center"/>
    </xf>
    <xf numFmtId="37" fontId="1" fillId="0" borderId="9" xfId="3" applyNumberFormat="1" applyBorder="1">
      <alignment horizontal="right" vertical="center"/>
    </xf>
    <xf numFmtId="37" fontId="1" fillId="0" borderId="12" xfId="3" applyNumberFormat="1" applyBorder="1">
      <alignment horizontal="right" vertical="center"/>
    </xf>
    <xf numFmtId="0" fontId="1" fillId="2" borderId="12" xfId="21" quotePrefix="1" applyNumberFormat="1" applyBorder="1" applyAlignment="1"/>
    <xf numFmtId="37" fontId="2" fillId="0" borderId="8" xfId="2" applyNumberFormat="1" applyBorder="1">
      <alignment horizontal="right" vertical="center"/>
    </xf>
    <xf numFmtId="0" fontId="14" fillId="0" borderId="0" xfId="0" applyFont="1"/>
    <xf numFmtId="0" fontId="15" fillId="0" borderId="0" xfId="0" applyFont="1"/>
  </cellXfs>
  <cellStyles count="39">
    <cellStyle name="SAPBorder" xfId="19" xr:uid="{00000000-0005-0000-0000-000000000000}"/>
    <cellStyle name="SAPDataCell" xfId="2" xr:uid="{00000000-0005-0000-0000-000001000000}"/>
    <cellStyle name="SAPDataRemoved" xfId="36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mphasizedEditableDataCell" xfId="29" xr:uid="{00000000-0005-0000-0000-000008000000}"/>
    <cellStyle name="SAPEmphasizedEditableDataTotalCell" xfId="30" xr:uid="{00000000-0005-0000-0000-000009000000}"/>
    <cellStyle name="SAPEmphasizedLockedDataCell" xfId="33" xr:uid="{00000000-0005-0000-0000-00000A000000}"/>
    <cellStyle name="SAPEmphasizedLockedDataTotalCell" xfId="34" xr:uid="{00000000-0005-0000-0000-00000B000000}"/>
    <cellStyle name="SAPEmphasizedReadonlyDataCell" xfId="31" xr:uid="{00000000-0005-0000-0000-00000C000000}"/>
    <cellStyle name="SAPEmphasizedReadonlyDataTotalCell" xfId="32" xr:uid="{00000000-0005-0000-0000-00000D000000}"/>
    <cellStyle name="SAPEmphasizedTotal" xfId="28" xr:uid="{00000000-0005-0000-0000-00000E000000}"/>
    <cellStyle name="SAPError" xfId="37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35" xr:uid="{00000000-0005-0000-0000-000019000000}"/>
    <cellStyle name="SAPHierarchyCell0" xfId="22" xr:uid="{00000000-0005-0000-0000-00001A000000}"/>
    <cellStyle name="SAPHierarchyCell1" xfId="23" xr:uid="{00000000-0005-0000-0000-00001B000000}"/>
    <cellStyle name="SAPHierarchyCell2" xfId="24" xr:uid="{00000000-0005-0000-0000-00001C000000}"/>
    <cellStyle name="SAPHierarchyCell3" xfId="25" xr:uid="{00000000-0005-0000-0000-00001D000000}"/>
    <cellStyle name="SAPHierarchyCell4" xfId="26" xr:uid="{00000000-0005-0000-0000-00001E000000}"/>
    <cellStyle name="SAPLockedDataCell" xfId="6" xr:uid="{00000000-0005-0000-0000-00001F000000}"/>
    <cellStyle name="SAPLockedDataTotalCell" xfId="9" xr:uid="{00000000-0005-0000-0000-000020000000}"/>
    <cellStyle name="SAPMemberCell" xfId="20" xr:uid="{00000000-0005-0000-0000-000021000000}"/>
    <cellStyle name="SAPMemberTotalCell" xfId="21" xr:uid="{00000000-0005-0000-0000-000022000000}"/>
    <cellStyle name="SAPMessageText" xfId="38" xr:uid="{00000000-0005-0000-0000-000023000000}"/>
    <cellStyle name="SAPReadonlyDataCell" xfId="5" xr:uid="{00000000-0005-0000-0000-000024000000}"/>
    <cellStyle name="SAPReadonlyDataTotalCell" xfId="8" xr:uid="{00000000-0005-0000-0000-000025000000}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09600" cy="619125"/>
    <xdr:pic>
      <xdr:nvPicPr>
        <xdr:cNvPr id="2" name="Afbeelding 1">
          <a:extLst>
            <a:ext uri="{FF2B5EF4-FFF2-40B4-BE49-F238E27FC236}">
              <a16:creationId xmlns:a16="http://schemas.microsoft.com/office/drawing/2014/main" id="{65CED320-CCC8-4D8D-95A1-F58BAE17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0"/>
  <sheetViews>
    <sheetView workbookViewId="0">
      <selection activeCell="D15" sqref="D15"/>
    </sheetView>
  </sheetViews>
  <sheetFormatPr defaultRowHeight="14.5" x14ac:dyDescent="0.35"/>
  <cols>
    <col min="1" max="1" width="25.1796875" bestFit="1" customWidth="1"/>
    <col min="2" max="2" width="11.81640625" bestFit="1" customWidth="1"/>
    <col min="3" max="3" width="10.7265625" bestFit="1" customWidth="1"/>
    <col min="4" max="4" width="9.26953125" bestFit="1" customWidth="1"/>
    <col min="5" max="5" width="15" bestFit="1" customWidth="1"/>
    <col min="6" max="6" width="13.1796875" bestFit="1" customWidth="1"/>
    <col min="7" max="7" width="8.54296875" bestFit="1" customWidth="1"/>
    <col min="8" max="8" width="9" bestFit="1" customWidth="1"/>
    <col min="9" max="9" width="13.26953125" bestFit="1" customWidth="1"/>
    <col min="10" max="11" width="7.1796875" bestFit="1" customWidth="1"/>
    <col min="12" max="12" width="11.81640625" bestFit="1" customWidth="1"/>
    <col min="13" max="13" width="10.7265625" bestFit="1" customWidth="1"/>
    <col min="14" max="14" width="9.26953125" bestFit="1" customWidth="1"/>
    <col min="15" max="15" width="15" bestFit="1" customWidth="1"/>
    <col min="16" max="16" width="13.1796875" bestFit="1" customWidth="1"/>
    <col min="17" max="17" width="8.54296875" bestFit="1" customWidth="1"/>
    <col min="18" max="18" width="9" bestFit="1" customWidth="1"/>
    <col min="19" max="19" width="13.26953125" bestFit="1" customWidth="1"/>
    <col min="20" max="20" width="7.1796875" bestFit="1" customWidth="1"/>
    <col min="21" max="21" width="11.81640625" bestFit="1" customWidth="1"/>
    <col min="22" max="22" width="10.7265625" bestFit="1" customWidth="1"/>
    <col min="23" max="23" width="9.26953125" bestFit="1" customWidth="1"/>
    <col min="24" max="24" width="15" bestFit="1" customWidth="1"/>
    <col min="25" max="25" width="13.1796875" bestFit="1" customWidth="1"/>
    <col min="26" max="26" width="8.54296875" bestFit="1" customWidth="1"/>
    <col min="27" max="27" width="9" bestFit="1" customWidth="1"/>
    <col min="28" max="28" width="13.26953125" bestFit="1" customWidth="1"/>
    <col min="29" max="29" width="7.1796875" bestFit="1" customWidth="1"/>
    <col min="30" max="30" width="11.81640625" bestFit="1" customWidth="1"/>
    <col min="31" max="31" width="10.7265625" bestFit="1" customWidth="1"/>
    <col min="32" max="32" width="9.26953125" bestFit="1" customWidth="1"/>
    <col min="33" max="33" width="15" bestFit="1" customWidth="1"/>
    <col min="34" max="34" width="13.1796875" bestFit="1" customWidth="1"/>
    <col min="35" max="35" width="8.54296875" bestFit="1" customWidth="1"/>
    <col min="36" max="36" width="9" bestFit="1" customWidth="1"/>
    <col min="37" max="37" width="13.26953125" bestFit="1" customWidth="1"/>
    <col min="38" max="38" width="7.1796875" bestFit="1" customWidth="1"/>
    <col min="39" max="39" width="11.81640625" bestFit="1" customWidth="1"/>
    <col min="40" max="40" width="10.7265625" bestFit="1" customWidth="1"/>
    <col min="41" max="41" width="9.26953125" bestFit="1" customWidth="1"/>
    <col min="42" max="42" width="15" bestFit="1" customWidth="1"/>
    <col min="43" max="43" width="13.1796875" bestFit="1" customWidth="1"/>
    <col min="44" max="44" width="8.54296875" bestFit="1" customWidth="1"/>
    <col min="45" max="45" width="9" bestFit="1" customWidth="1"/>
    <col min="46" max="46" width="13.26953125" bestFit="1" customWidth="1"/>
    <col min="47" max="47" width="7.1796875" bestFit="1" customWidth="1"/>
    <col min="48" max="48" width="11.81640625" bestFit="1" customWidth="1"/>
    <col min="49" max="49" width="10.7265625" bestFit="1" customWidth="1"/>
    <col min="50" max="50" width="9.26953125" bestFit="1" customWidth="1"/>
    <col min="51" max="51" width="15" bestFit="1" customWidth="1"/>
    <col min="52" max="52" width="13.1796875" bestFit="1" customWidth="1"/>
    <col min="53" max="53" width="8.54296875" bestFit="1" customWidth="1"/>
    <col min="54" max="54" width="9" bestFit="1" customWidth="1"/>
    <col min="55" max="55" width="13.26953125" bestFit="1" customWidth="1"/>
    <col min="56" max="56" width="7.1796875" bestFit="1" customWidth="1"/>
    <col min="57" max="57" width="11.81640625" bestFit="1" customWidth="1"/>
    <col min="58" max="58" width="10.7265625" bestFit="1" customWidth="1"/>
    <col min="59" max="59" width="9.26953125" bestFit="1" customWidth="1"/>
    <col min="60" max="60" width="15" bestFit="1" customWidth="1"/>
    <col min="61" max="61" width="13.1796875" bestFit="1" customWidth="1"/>
    <col min="62" max="62" width="8.54296875" bestFit="1" customWidth="1"/>
    <col min="63" max="63" width="9" bestFit="1" customWidth="1"/>
    <col min="64" max="64" width="13.26953125" bestFit="1" customWidth="1"/>
    <col min="65" max="65" width="7.1796875" bestFit="1" customWidth="1"/>
    <col min="66" max="66" width="11.81640625" bestFit="1" customWidth="1"/>
    <col min="67" max="67" width="10.7265625" bestFit="1" customWidth="1"/>
    <col min="68" max="68" width="9.26953125" bestFit="1" customWidth="1"/>
    <col min="69" max="69" width="15" bestFit="1" customWidth="1"/>
    <col min="70" max="70" width="13.1796875" bestFit="1" customWidth="1"/>
    <col min="71" max="71" width="8.54296875" bestFit="1" customWidth="1"/>
    <col min="72" max="72" width="9" bestFit="1" customWidth="1"/>
    <col min="73" max="73" width="13.26953125" bestFit="1" customWidth="1"/>
    <col min="74" max="74" width="7.1796875" bestFit="1" customWidth="1"/>
    <col min="75" max="75" width="11.81640625" bestFit="1" customWidth="1"/>
    <col min="76" max="76" width="10.7265625" bestFit="1" customWidth="1"/>
    <col min="77" max="77" width="9.26953125" bestFit="1" customWidth="1"/>
    <col min="78" max="78" width="15" bestFit="1" customWidth="1"/>
    <col min="79" max="79" width="13.1796875" bestFit="1" customWidth="1"/>
    <col min="80" max="80" width="8.54296875" bestFit="1" customWidth="1"/>
    <col min="81" max="81" width="9" bestFit="1" customWidth="1"/>
    <col min="82" max="82" width="13.26953125" bestFit="1" customWidth="1"/>
    <col min="83" max="83" width="7.1796875" bestFit="1" customWidth="1"/>
    <col min="84" max="84" width="11.81640625" bestFit="1" customWidth="1"/>
    <col min="85" max="85" width="10.7265625" bestFit="1" customWidth="1"/>
    <col min="86" max="86" width="9.26953125" bestFit="1" customWidth="1"/>
    <col min="87" max="87" width="15" bestFit="1" customWidth="1"/>
    <col min="88" max="88" width="13.1796875" bestFit="1" customWidth="1"/>
    <col min="89" max="89" width="8.54296875" bestFit="1" customWidth="1"/>
    <col min="90" max="90" width="9" bestFit="1" customWidth="1"/>
    <col min="91" max="91" width="13.26953125" bestFit="1" customWidth="1"/>
    <col min="92" max="92" width="7.1796875" bestFit="1" customWidth="1"/>
    <col min="93" max="93" width="11.81640625" bestFit="1" customWidth="1"/>
    <col min="94" max="94" width="10.7265625" bestFit="1" customWidth="1"/>
    <col min="95" max="95" width="9.26953125" bestFit="1" customWidth="1"/>
    <col min="96" max="96" width="15" bestFit="1" customWidth="1"/>
    <col min="97" max="97" width="13.1796875" bestFit="1" customWidth="1"/>
    <col min="98" max="98" width="8.54296875" bestFit="1" customWidth="1"/>
    <col min="99" max="99" width="9" bestFit="1" customWidth="1"/>
    <col min="100" max="100" width="13.26953125" bestFit="1" customWidth="1"/>
    <col min="101" max="101" width="7.1796875" bestFit="1" customWidth="1"/>
    <col min="102" max="102" width="11.81640625" bestFit="1" customWidth="1"/>
    <col min="103" max="103" width="10.7265625" bestFit="1" customWidth="1"/>
    <col min="104" max="104" width="9.26953125" bestFit="1" customWidth="1"/>
    <col min="105" max="105" width="15" bestFit="1" customWidth="1"/>
    <col min="106" max="106" width="13.1796875" bestFit="1" customWidth="1"/>
    <col min="107" max="107" width="8.54296875" bestFit="1" customWidth="1"/>
    <col min="108" max="108" width="9" bestFit="1" customWidth="1"/>
    <col min="109" max="109" width="13.26953125" bestFit="1" customWidth="1"/>
    <col min="110" max="110" width="7.1796875" bestFit="1" customWidth="1"/>
    <col min="111" max="111" width="15.453125" bestFit="1" customWidth="1"/>
    <col min="112" max="112" width="12.1796875" bestFit="1" customWidth="1"/>
    <col min="113" max="113" width="10.453125" bestFit="1" customWidth="1"/>
    <col min="114" max="114" width="17" bestFit="1" customWidth="1"/>
    <col min="115" max="115" width="15.1796875" bestFit="1" customWidth="1"/>
    <col min="116" max="116" width="9.7265625" bestFit="1" customWidth="1"/>
    <col min="117" max="117" width="10.1796875" bestFit="1" customWidth="1"/>
    <col min="118" max="118" width="15.26953125" bestFit="1" customWidth="1"/>
    <col min="119" max="120" width="7.81640625" bestFit="1" customWidth="1"/>
  </cols>
  <sheetData>
    <row r="1" spans="1:10" ht="31.5" x14ac:dyDescent="0.35">
      <c r="A1" s="2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</row>
    <row r="2" spans="1:10" x14ac:dyDescent="0.35">
      <c r="A2" s="1" t="s">
        <v>10</v>
      </c>
      <c r="B2" s="7">
        <v>160</v>
      </c>
      <c r="C2" s="7">
        <v>30</v>
      </c>
      <c r="D2" s="7">
        <v>1</v>
      </c>
      <c r="E2" s="7">
        <v>39</v>
      </c>
      <c r="F2" s="8"/>
      <c r="G2" s="7">
        <v>1</v>
      </c>
      <c r="H2" s="8"/>
      <c r="I2" s="8"/>
      <c r="J2" s="4">
        <v>231</v>
      </c>
    </row>
    <row r="3" spans="1:10" x14ac:dyDescent="0.35">
      <c r="A3" s="1" t="s">
        <v>11</v>
      </c>
      <c r="B3" s="7">
        <v>3</v>
      </c>
      <c r="C3" s="8"/>
      <c r="D3" s="8"/>
      <c r="E3" s="7">
        <v>3</v>
      </c>
      <c r="F3" s="8"/>
      <c r="G3" s="8"/>
      <c r="H3" s="8"/>
      <c r="I3" s="7">
        <v>1</v>
      </c>
      <c r="J3" s="4">
        <v>7</v>
      </c>
    </row>
    <row r="4" spans="1:10" x14ac:dyDescent="0.35">
      <c r="A4" s="1" t="s">
        <v>12</v>
      </c>
      <c r="B4" s="7">
        <v>4</v>
      </c>
      <c r="C4" s="7">
        <v>1</v>
      </c>
      <c r="D4" s="8"/>
      <c r="E4" s="8"/>
      <c r="F4" s="8"/>
      <c r="G4" s="8"/>
      <c r="H4" s="8"/>
      <c r="I4" s="8"/>
      <c r="J4" s="4">
        <v>5</v>
      </c>
    </row>
    <row r="5" spans="1:10" x14ac:dyDescent="0.35">
      <c r="A5" s="1" t="s">
        <v>13</v>
      </c>
      <c r="B5" s="7">
        <v>54</v>
      </c>
      <c r="C5" s="7">
        <v>5</v>
      </c>
      <c r="D5" s="8"/>
      <c r="E5" s="7">
        <v>5</v>
      </c>
      <c r="F5" s="7">
        <v>1</v>
      </c>
      <c r="G5" s="8"/>
      <c r="H5" s="8"/>
      <c r="I5" s="8"/>
      <c r="J5" s="4">
        <v>65</v>
      </c>
    </row>
    <row r="6" spans="1:10" x14ac:dyDescent="0.35">
      <c r="A6" s="1" t="s">
        <v>14</v>
      </c>
      <c r="B6" s="7">
        <v>4</v>
      </c>
      <c r="C6" s="7">
        <v>1</v>
      </c>
      <c r="D6" s="8"/>
      <c r="E6" s="7">
        <v>1</v>
      </c>
      <c r="F6" s="8"/>
      <c r="G6" s="8"/>
      <c r="H6" s="8"/>
      <c r="I6" s="8"/>
      <c r="J6" s="4">
        <v>6</v>
      </c>
    </row>
    <row r="7" spans="1:10" x14ac:dyDescent="0.35">
      <c r="A7" s="1" t="s">
        <v>15</v>
      </c>
      <c r="B7" s="7">
        <v>5</v>
      </c>
      <c r="C7" s="8"/>
      <c r="D7" s="8"/>
      <c r="E7" s="7">
        <v>2</v>
      </c>
      <c r="F7" s="8"/>
      <c r="G7" s="8"/>
      <c r="H7" s="8"/>
      <c r="I7" s="8"/>
      <c r="J7" s="4">
        <v>7</v>
      </c>
    </row>
    <row r="8" spans="1:10" x14ac:dyDescent="0.35">
      <c r="A8" s="1" t="s">
        <v>16</v>
      </c>
      <c r="B8" s="8"/>
      <c r="C8" s="8"/>
      <c r="D8" s="8"/>
      <c r="E8" s="8"/>
      <c r="F8" s="8"/>
      <c r="G8" s="8"/>
      <c r="H8" s="7">
        <v>76</v>
      </c>
      <c r="I8" s="8"/>
      <c r="J8" s="4">
        <v>76</v>
      </c>
    </row>
    <row r="9" spans="1:10" x14ac:dyDescent="0.35">
      <c r="A9" s="1" t="s">
        <v>17</v>
      </c>
      <c r="B9" s="7">
        <v>28</v>
      </c>
      <c r="C9" s="7">
        <v>8</v>
      </c>
      <c r="D9" s="8"/>
      <c r="E9" s="8"/>
      <c r="F9" s="8"/>
      <c r="G9" s="8"/>
      <c r="H9" s="7">
        <v>19</v>
      </c>
      <c r="I9" s="8"/>
      <c r="J9" s="4">
        <v>55</v>
      </c>
    </row>
    <row r="10" spans="1:10" x14ac:dyDescent="0.35">
      <c r="A10" s="1" t="s">
        <v>18</v>
      </c>
      <c r="B10" s="12">
        <v>24</v>
      </c>
      <c r="C10" s="12">
        <v>1</v>
      </c>
      <c r="D10" s="11"/>
      <c r="E10" s="12">
        <v>2</v>
      </c>
      <c r="F10" s="11"/>
      <c r="G10" s="11"/>
      <c r="H10" s="11"/>
      <c r="I10" s="11"/>
      <c r="J10" s="14">
        <v>27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Pagina &amp;P van &amp;N</oddFooter>
  </headerFooter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E6A3C-3CB4-4F40-91C0-D3F5DA2817FE}">
  <sheetPr>
    <pageSetUpPr fitToPage="1"/>
  </sheetPr>
  <dimension ref="A1:K10"/>
  <sheetViews>
    <sheetView workbookViewId="0">
      <selection activeCell="B20" sqref="B20"/>
    </sheetView>
  </sheetViews>
  <sheetFormatPr defaultRowHeight="14.5" x14ac:dyDescent="0.35"/>
  <cols>
    <col min="1" max="1" width="15.81640625" bestFit="1" customWidth="1"/>
    <col min="2" max="2" width="25.1796875" bestFit="1" customWidth="1"/>
    <col min="3" max="3" width="11.81640625" bestFit="1" customWidth="1"/>
    <col min="4" max="4" width="10.7265625" bestFit="1" customWidth="1"/>
    <col min="5" max="5" width="9.26953125" bestFit="1" customWidth="1"/>
    <col min="6" max="6" width="15" bestFit="1" customWidth="1"/>
    <col min="7" max="7" width="13.1796875" bestFit="1" customWidth="1"/>
    <col min="8" max="8" width="8.54296875" bestFit="1" customWidth="1"/>
    <col min="9" max="9" width="9" bestFit="1" customWidth="1"/>
    <col min="10" max="10" width="13.26953125" bestFit="1" customWidth="1"/>
    <col min="11" max="11" width="7.1796875" bestFit="1" customWidth="1"/>
    <col min="12" max="12" width="11.81640625" bestFit="1" customWidth="1"/>
    <col min="13" max="13" width="10.7265625" bestFit="1" customWidth="1"/>
    <col min="14" max="14" width="9.26953125" bestFit="1" customWidth="1"/>
    <col min="15" max="15" width="15" bestFit="1" customWidth="1"/>
    <col min="16" max="16" width="13.1796875" bestFit="1" customWidth="1"/>
    <col min="17" max="17" width="8.54296875" bestFit="1" customWidth="1"/>
    <col min="18" max="18" width="9" bestFit="1" customWidth="1"/>
    <col min="19" max="19" width="13.26953125" bestFit="1" customWidth="1"/>
    <col min="20" max="20" width="7.1796875" bestFit="1" customWidth="1"/>
    <col min="21" max="21" width="11.81640625" bestFit="1" customWidth="1"/>
    <col min="22" max="22" width="10.7265625" bestFit="1" customWidth="1"/>
    <col min="23" max="23" width="9.26953125" bestFit="1" customWidth="1"/>
    <col min="24" max="24" width="15" bestFit="1" customWidth="1"/>
    <col min="25" max="25" width="13.1796875" bestFit="1" customWidth="1"/>
    <col min="26" max="26" width="8.54296875" bestFit="1" customWidth="1"/>
    <col min="27" max="27" width="9" bestFit="1" customWidth="1"/>
    <col min="28" max="28" width="13.26953125" bestFit="1" customWidth="1"/>
    <col min="29" max="29" width="7.1796875" bestFit="1" customWidth="1"/>
    <col min="30" max="30" width="11.81640625" bestFit="1" customWidth="1"/>
    <col min="31" max="31" width="10.7265625" bestFit="1" customWidth="1"/>
    <col min="32" max="32" width="9.26953125" bestFit="1" customWidth="1"/>
    <col min="33" max="33" width="15" bestFit="1" customWidth="1"/>
    <col min="34" max="34" width="13.1796875" bestFit="1" customWidth="1"/>
    <col min="35" max="35" width="8.54296875" bestFit="1" customWidth="1"/>
    <col min="36" max="36" width="9" bestFit="1" customWidth="1"/>
    <col min="37" max="37" width="13.26953125" bestFit="1" customWidth="1"/>
    <col min="38" max="38" width="7.1796875" bestFit="1" customWidth="1"/>
    <col min="39" max="39" width="11.81640625" bestFit="1" customWidth="1"/>
    <col min="40" max="40" width="10.7265625" bestFit="1" customWidth="1"/>
    <col min="41" max="41" width="9.26953125" bestFit="1" customWidth="1"/>
    <col min="42" max="42" width="15" bestFit="1" customWidth="1"/>
    <col min="43" max="43" width="13.1796875" bestFit="1" customWidth="1"/>
    <col min="44" max="44" width="8.54296875" bestFit="1" customWidth="1"/>
    <col min="45" max="45" width="9" bestFit="1" customWidth="1"/>
    <col min="46" max="46" width="13.26953125" bestFit="1" customWidth="1"/>
    <col min="47" max="47" width="7.1796875" bestFit="1" customWidth="1"/>
    <col min="48" max="48" width="11.81640625" bestFit="1" customWidth="1"/>
    <col min="49" max="49" width="10.7265625" bestFit="1" customWidth="1"/>
    <col min="50" max="50" width="9.26953125" bestFit="1" customWidth="1"/>
    <col min="51" max="51" width="15" bestFit="1" customWidth="1"/>
    <col min="52" max="52" width="13.1796875" bestFit="1" customWidth="1"/>
    <col min="53" max="53" width="8.54296875" bestFit="1" customWidth="1"/>
    <col min="54" max="54" width="9" bestFit="1" customWidth="1"/>
    <col min="55" max="55" width="13.26953125" bestFit="1" customWidth="1"/>
    <col min="56" max="56" width="7.1796875" bestFit="1" customWidth="1"/>
    <col min="57" max="57" width="11.81640625" bestFit="1" customWidth="1"/>
    <col min="58" max="58" width="10.7265625" bestFit="1" customWidth="1"/>
    <col min="59" max="59" width="9.26953125" bestFit="1" customWidth="1"/>
    <col min="60" max="60" width="15" bestFit="1" customWidth="1"/>
    <col min="61" max="61" width="13.1796875" bestFit="1" customWidth="1"/>
    <col min="62" max="62" width="8.54296875" bestFit="1" customWidth="1"/>
    <col min="63" max="63" width="9" bestFit="1" customWidth="1"/>
    <col min="64" max="64" width="13.26953125" bestFit="1" customWidth="1"/>
    <col min="65" max="65" width="7.1796875" bestFit="1" customWidth="1"/>
    <col min="66" max="66" width="11.81640625" bestFit="1" customWidth="1"/>
    <col min="67" max="67" width="10.7265625" bestFit="1" customWidth="1"/>
    <col min="68" max="68" width="9.26953125" bestFit="1" customWidth="1"/>
    <col min="69" max="69" width="15" bestFit="1" customWidth="1"/>
    <col min="70" max="70" width="13.1796875" bestFit="1" customWidth="1"/>
    <col min="71" max="71" width="8.54296875" bestFit="1" customWidth="1"/>
    <col min="72" max="72" width="9" bestFit="1" customWidth="1"/>
    <col min="73" max="73" width="13.26953125" bestFit="1" customWidth="1"/>
    <col min="74" max="74" width="7.1796875" bestFit="1" customWidth="1"/>
    <col min="75" max="75" width="11.81640625" bestFit="1" customWidth="1"/>
    <col min="76" max="76" width="10.7265625" bestFit="1" customWidth="1"/>
    <col min="77" max="77" width="9.26953125" bestFit="1" customWidth="1"/>
    <col min="78" max="78" width="15" bestFit="1" customWidth="1"/>
    <col min="79" max="79" width="13.1796875" bestFit="1" customWidth="1"/>
    <col min="80" max="80" width="8.54296875" bestFit="1" customWidth="1"/>
    <col min="81" max="81" width="9" bestFit="1" customWidth="1"/>
    <col min="82" max="82" width="13.26953125" bestFit="1" customWidth="1"/>
    <col min="83" max="83" width="7.1796875" bestFit="1" customWidth="1"/>
    <col min="84" max="84" width="11.81640625" bestFit="1" customWidth="1"/>
    <col min="85" max="85" width="10.7265625" bestFit="1" customWidth="1"/>
    <col min="86" max="86" width="9.26953125" bestFit="1" customWidth="1"/>
    <col min="87" max="87" width="15" bestFit="1" customWidth="1"/>
    <col min="88" max="88" width="13.1796875" bestFit="1" customWidth="1"/>
    <col min="89" max="89" width="8.54296875" bestFit="1" customWidth="1"/>
    <col min="90" max="90" width="9" bestFit="1" customWidth="1"/>
    <col min="91" max="91" width="13.26953125" bestFit="1" customWidth="1"/>
    <col min="92" max="92" width="7.1796875" bestFit="1" customWidth="1"/>
    <col min="93" max="93" width="11.81640625" bestFit="1" customWidth="1"/>
    <col min="94" max="94" width="10.7265625" bestFit="1" customWidth="1"/>
    <col min="95" max="95" width="9.26953125" bestFit="1" customWidth="1"/>
    <col min="96" max="96" width="15" bestFit="1" customWidth="1"/>
    <col min="97" max="97" width="13.1796875" bestFit="1" customWidth="1"/>
    <col min="98" max="98" width="8.54296875" bestFit="1" customWidth="1"/>
    <col min="99" max="99" width="9" bestFit="1" customWidth="1"/>
    <col min="100" max="100" width="13.26953125" bestFit="1" customWidth="1"/>
    <col min="101" max="101" width="7.1796875" bestFit="1" customWidth="1"/>
    <col min="102" max="102" width="11.81640625" bestFit="1" customWidth="1"/>
    <col min="103" max="103" width="10.7265625" bestFit="1" customWidth="1"/>
    <col min="104" max="104" width="9.26953125" bestFit="1" customWidth="1"/>
    <col min="105" max="105" width="15" bestFit="1" customWidth="1"/>
    <col min="106" max="106" width="13.1796875" bestFit="1" customWidth="1"/>
    <col min="107" max="107" width="8.54296875" bestFit="1" customWidth="1"/>
    <col min="108" max="108" width="9" bestFit="1" customWidth="1"/>
    <col min="109" max="109" width="13.26953125" bestFit="1" customWidth="1"/>
    <col min="110" max="110" width="7.1796875" bestFit="1" customWidth="1"/>
    <col min="111" max="111" width="15.453125" bestFit="1" customWidth="1"/>
    <col min="112" max="112" width="12.1796875" bestFit="1" customWidth="1"/>
    <col min="113" max="113" width="10.453125" bestFit="1" customWidth="1"/>
    <col min="114" max="114" width="17" bestFit="1" customWidth="1"/>
    <col min="115" max="115" width="15.1796875" bestFit="1" customWidth="1"/>
    <col min="116" max="116" width="9.7265625" bestFit="1" customWidth="1"/>
    <col min="117" max="117" width="10.1796875" bestFit="1" customWidth="1"/>
    <col min="118" max="118" width="15.26953125" bestFit="1" customWidth="1"/>
    <col min="119" max="120" width="7.81640625" bestFit="1" customWidth="1"/>
  </cols>
  <sheetData>
    <row r="1" spans="1:11" ht="31.5" x14ac:dyDescent="0.35">
      <c r="A1" s="2" t="s">
        <v>0</v>
      </c>
      <c r="B1" s="2" t="s">
        <v>19</v>
      </c>
      <c r="C1" s="10" t="s">
        <v>1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8</v>
      </c>
      <c r="K1" s="10" t="s">
        <v>9</v>
      </c>
    </row>
    <row r="2" spans="1:11" x14ac:dyDescent="0.35">
      <c r="A2" s="1" t="s">
        <v>20</v>
      </c>
      <c r="B2" s="1" t="s">
        <v>10</v>
      </c>
      <c r="C2" s="7">
        <v>229</v>
      </c>
      <c r="D2" s="7">
        <v>50</v>
      </c>
      <c r="E2" s="8"/>
      <c r="F2" s="7">
        <v>90</v>
      </c>
      <c r="G2" s="7">
        <v>1</v>
      </c>
      <c r="H2" s="8"/>
      <c r="I2" s="8"/>
      <c r="J2" s="8"/>
      <c r="K2" s="4">
        <v>370</v>
      </c>
    </row>
    <row r="3" spans="1:11" x14ac:dyDescent="0.35">
      <c r="A3" s="1" t="s">
        <v>21</v>
      </c>
      <c r="B3" s="1" t="s">
        <v>11</v>
      </c>
      <c r="C3" s="7">
        <v>2</v>
      </c>
      <c r="D3" s="8"/>
      <c r="E3" s="7">
        <v>1</v>
      </c>
      <c r="F3" s="7">
        <v>1</v>
      </c>
      <c r="G3" s="8"/>
      <c r="H3" s="8"/>
      <c r="I3" s="8"/>
      <c r="J3" s="7">
        <v>1</v>
      </c>
      <c r="K3" s="4">
        <v>5</v>
      </c>
    </row>
    <row r="4" spans="1:11" x14ac:dyDescent="0.35">
      <c r="A4" s="1" t="s">
        <v>22</v>
      </c>
      <c r="B4" s="1" t="s">
        <v>12</v>
      </c>
      <c r="C4" s="7">
        <v>7</v>
      </c>
      <c r="D4" s="8"/>
      <c r="E4" s="8"/>
      <c r="F4" s="7">
        <v>1</v>
      </c>
      <c r="G4" s="8"/>
      <c r="H4" s="8"/>
      <c r="I4" s="8"/>
      <c r="J4" s="8"/>
      <c r="K4" s="4">
        <v>8</v>
      </c>
    </row>
    <row r="5" spans="1:11" x14ac:dyDescent="0.35">
      <c r="A5" s="1" t="s">
        <v>23</v>
      </c>
      <c r="B5" s="1" t="s">
        <v>13</v>
      </c>
      <c r="C5" s="7">
        <v>61</v>
      </c>
      <c r="D5" s="7">
        <v>3</v>
      </c>
      <c r="E5" s="7">
        <v>2</v>
      </c>
      <c r="F5" s="7">
        <v>1</v>
      </c>
      <c r="G5" s="8"/>
      <c r="H5" s="8"/>
      <c r="I5" s="8"/>
      <c r="J5" s="8"/>
      <c r="K5" s="4">
        <v>67</v>
      </c>
    </row>
    <row r="6" spans="1:11" x14ac:dyDescent="0.35">
      <c r="A6" s="1" t="s">
        <v>24</v>
      </c>
      <c r="B6" s="1" t="s">
        <v>14</v>
      </c>
      <c r="C6" s="7">
        <v>14</v>
      </c>
      <c r="D6" s="7">
        <v>4</v>
      </c>
      <c r="E6" s="8"/>
      <c r="F6" s="7">
        <v>1</v>
      </c>
      <c r="G6" s="8"/>
      <c r="H6" s="8"/>
      <c r="I6" s="8"/>
      <c r="J6" s="8"/>
      <c r="K6" s="4">
        <v>19</v>
      </c>
    </row>
    <row r="7" spans="1:11" x14ac:dyDescent="0.35">
      <c r="A7" s="1" t="s">
        <v>25</v>
      </c>
      <c r="B7" s="1" t="s">
        <v>15</v>
      </c>
      <c r="C7" s="7">
        <v>4</v>
      </c>
      <c r="D7" s="8"/>
      <c r="E7" s="8"/>
      <c r="F7" s="7">
        <v>3</v>
      </c>
      <c r="G7" s="8"/>
      <c r="H7" s="8"/>
      <c r="I7" s="8"/>
      <c r="J7" s="8"/>
      <c r="K7" s="4">
        <v>7</v>
      </c>
    </row>
    <row r="8" spans="1:11" x14ac:dyDescent="0.35">
      <c r="A8" s="1" t="s">
        <v>26</v>
      </c>
      <c r="B8" s="1" t="s">
        <v>16</v>
      </c>
      <c r="C8" s="8"/>
      <c r="D8" s="8"/>
      <c r="E8" s="8"/>
      <c r="F8" s="7">
        <v>4</v>
      </c>
      <c r="G8" s="8"/>
      <c r="H8" s="8"/>
      <c r="I8" s="7">
        <v>87</v>
      </c>
      <c r="J8" s="8"/>
      <c r="K8" s="4">
        <v>91</v>
      </c>
    </row>
    <row r="9" spans="1:11" x14ac:dyDescent="0.35">
      <c r="A9" s="1" t="s">
        <v>27</v>
      </c>
      <c r="B9" s="1" t="s">
        <v>17</v>
      </c>
      <c r="C9" s="7">
        <v>17</v>
      </c>
      <c r="D9" s="7">
        <v>1</v>
      </c>
      <c r="E9" s="8"/>
      <c r="F9" s="8"/>
      <c r="G9" s="8"/>
      <c r="H9" s="8"/>
      <c r="I9" s="8"/>
      <c r="J9" s="8"/>
      <c r="K9" s="4">
        <v>18</v>
      </c>
    </row>
    <row r="10" spans="1:11" x14ac:dyDescent="0.35">
      <c r="A10" s="1" t="s">
        <v>28</v>
      </c>
      <c r="B10" s="1" t="s">
        <v>18</v>
      </c>
      <c r="C10" s="12">
        <v>25</v>
      </c>
      <c r="D10" s="11"/>
      <c r="E10" s="11"/>
      <c r="F10" s="12">
        <v>5</v>
      </c>
      <c r="G10" s="11"/>
      <c r="H10" s="11"/>
      <c r="I10" s="11"/>
      <c r="J10" s="11"/>
      <c r="K10" s="14">
        <v>30</v>
      </c>
    </row>
  </sheetData>
  <pageMargins left="0.70866141732283472" right="0.70866141732283472" top="0.74803149606299213" bottom="0.74803149606299213" header="0.31496062992125984" footer="0.31496062992125984"/>
  <pageSetup paperSize="9" scale="94" fitToHeight="0" orientation="landscape" r:id="rId1"/>
  <headerFooter>
    <oddHeader>&amp;A</oddHeader>
    <oddFooter>Pagina &amp;P van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18457-C3A8-4572-A522-051DE2D44AEE}">
  <sheetPr>
    <pageSetUpPr fitToPage="1"/>
  </sheetPr>
  <dimension ref="A1:J9"/>
  <sheetViews>
    <sheetView workbookViewId="0">
      <selection activeCell="G14" sqref="G14"/>
    </sheetView>
  </sheetViews>
  <sheetFormatPr defaultRowHeight="14.5" x14ac:dyDescent="0.35"/>
  <cols>
    <col min="1" max="1" width="25.1796875" bestFit="1" customWidth="1"/>
    <col min="2" max="2" width="11.81640625" bestFit="1" customWidth="1"/>
    <col min="3" max="3" width="10.7265625" bestFit="1" customWidth="1"/>
    <col min="4" max="4" width="9.26953125" bestFit="1" customWidth="1"/>
    <col min="5" max="5" width="15" bestFit="1" customWidth="1"/>
    <col min="6" max="6" width="13.1796875" bestFit="1" customWidth="1"/>
    <col min="7" max="7" width="8.54296875" bestFit="1" customWidth="1"/>
    <col min="8" max="8" width="9" bestFit="1" customWidth="1"/>
    <col min="9" max="9" width="13.26953125" bestFit="1" customWidth="1"/>
    <col min="10" max="10" width="7.1796875" bestFit="1" customWidth="1"/>
    <col min="11" max="11" width="11.81640625" bestFit="1" customWidth="1"/>
    <col min="12" max="12" width="10.7265625" bestFit="1" customWidth="1"/>
    <col min="13" max="13" width="9.26953125" bestFit="1" customWidth="1"/>
    <col min="14" max="14" width="15" bestFit="1" customWidth="1"/>
    <col min="15" max="15" width="13.1796875" bestFit="1" customWidth="1"/>
    <col min="16" max="16" width="8.54296875" bestFit="1" customWidth="1"/>
    <col min="17" max="17" width="9" bestFit="1" customWidth="1"/>
    <col min="18" max="18" width="13.26953125" bestFit="1" customWidth="1"/>
    <col min="19" max="19" width="7.1796875" bestFit="1" customWidth="1"/>
    <col min="20" max="20" width="11.81640625" bestFit="1" customWidth="1"/>
    <col min="21" max="21" width="10.7265625" bestFit="1" customWidth="1"/>
    <col min="22" max="22" width="9.26953125" bestFit="1" customWidth="1"/>
    <col min="23" max="23" width="15" bestFit="1" customWidth="1"/>
    <col min="24" max="24" width="13.1796875" bestFit="1" customWidth="1"/>
    <col min="25" max="25" width="8.54296875" bestFit="1" customWidth="1"/>
    <col min="26" max="26" width="9" bestFit="1" customWidth="1"/>
    <col min="27" max="27" width="13.26953125" bestFit="1" customWidth="1"/>
    <col min="28" max="28" width="7.1796875" bestFit="1" customWidth="1"/>
    <col min="29" max="29" width="11.81640625" bestFit="1" customWidth="1"/>
    <col min="30" max="30" width="10.7265625" bestFit="1" customWidth="1"/>
    <col min="31" max="31" width="9.26953125" bestFit="1" customWidth="1"/>
    <col min="32" max="32" width="15" bestFit="1" customWidth="1"/>
    <col min="33" max="33" width="13.1796875" bestFit="1" customWidth="1"/>
    <col min="34" max="34" width="8.54296875" bestFit="1" customWidth="1"/>
    <col min="35" max="35" width="9" bestFit="1" customWidth="1"/>
    <col min="36" max="36" width="13.26953125" bestFit="1" customWidth="1"/>
    <col min="37" max="37" width="7.1796875" bestFit="1" customWidth="1"/>
    <col min="38" max="38" width="11.81640625" bestFit="1" customWidth="1"/>
    <col min="39" max="39" width="10.7265625" bestFit="1" customWidth="1"/>
    <col min="40" max="40" width="9.26953125" bestFit="1" customWidth="1"/>
    <col min="41" max="41" width="15" bestFit="1" customWidth="1"/>
    <col min="42" max="42" width="13.1796875" bestFit="1" customWidth="1"/>
    <col min="43" max="43" width="8.54296875" bestFit="1" customWidth="1"/>
    <col min="44" max="44" width="9" bestFit="1" customWidth="1"/>
    <col min="45" max="45" width="13.26953125" bestFit="1" customWidth="1"/>
    <col min="46" max="46" width="7.1796875" bestFit="1" customWidth="1"/>
    <col min="47" max="47" width="11.81640625" bestFit="1" customWidth="1"/>
    <col min="48" max="48" width="10.7265625" bestFit="1" customWidth="1"/>
    <col min="49" max="49" width="9.26953125" bestFit="1" customWidth="1"/>
    <col min="50" max="50" width="15" bestFit="1" customWidth="1"/>
    <col min="51" max="51" width="13.1796875" bestFit="1" customWidth="1"/>
    <col min="52" max="52" width="8.54296875" bestFit="1" customWidth="1"/>
    <col min="53" max="53" width="9" bestFit="1" customWidth="1"/>
    <col min="54" max="54" width="13.26953125" bestFit="1" customWidth="1"/>
    <col min="55" max="55" width="7.1796875" bestFit="1" customWidth="1"/>
    <col min="56" max="56" width="11.81640625" bestFit="1" customWidth="1"/>
    <col min="57" max="57" width="10.7265625" bestFit="1" customWidth="1"/>
    <col min="58" max="58" width="9.26953125" bestFit="1" customWidth="1"/>
    <col min="59" max="59" width="15" bestFit="1" customWidth="1"/>
    <col min="60" max="60" width="13.1796875" bestFit="1" customWidth="1"/>
    <col min="61" max="61" width="8.54296875" bestFit="1" customWidth="1"/>
    <col min="62" max="62" width="9" bestFit="1" customWidth="1"/>
    <col min="63" max="63" width="13.26953125" bestFit="1" customWidth="1"/>
    <col min="64" max="64" width="7.1796875" bestFit="1" customWidth="1"/>
    <col min="65" max="65" width="11.81640625" bestFit="1" customWidth="1"/>
    <col min="66" max="66" width="10.7265625" bestFit="1" customWidth="1"/>
    <col min="67" max="67" width="9.26953125" bestFit="1" customWidth="1"/>
    <col min="68" max="68" width="15" bestFit="1" customWidth="1"/>
    <col min="69" max="69" width="13.1796875" bestFit="1" customWidth="1"/>
    <col min="70" max="70" width="8.54296875" bestFit="1" customWidth="1"/>
    <col min="71" max="71" width="9" bestFit="1" customWidth="1"/>
    <col min="72" max="72" width="13.26953125" bestFit="1" customWidth="1"/>
    <col min="73" max="73" width="7.1796875" bestFit="1" customWidth="1"/>
    <col min="74" max="74" width="11.81640625" bestFit="1" customWidth="1"/>
    <col min="75" max="75" width="10.7265625" bestFit="1" customWidth="1"/>
    <col min="76" max="76" width="9.26953125" bestFit="1" customWidth="1"/>
    <col min="77" max="77" width="15" bestFit="1" customWidth="1"/>
    <col min="78" max="78" width="13.1796875" bestFit="1" customWidth="1"/>
    <col min="79" max="79" width="8.54296875" bestFit="1" customWidth="1"/>
    <col min="80" max="80" width="9" bestFit="1" customWidth="1"/>
    <col min="81" max="81" width="13.26953125" bestFit="1" customWidth="1"/>
    <col min="82" max="82" width="7.1796875" bestFit="1" customWidth="1"/>
    <col min="83" max="83" width="11.81640625" bestFit="1" customWidth="1"/>
    <col min="84" max="84" width="10.7265625" bestFit="1" customWidth="1"/>
    <col min="85" max="85" width="9.26953125" bestFit="1" customWidth="1"/>
    <col min="86" max="86" width="15" bestFit="1" customWidth="1"/>
    <col min="87" max="87" width="13.1796875" bestFit="1" customWidth="1"/>
    <col min="88" max="88" width="8.54296875" bestFit="1" customWidth="1"/>
    <col min="89" max="89" width="9" bestFit="1" customWidth="1"/>
    <col min="90" max="90" width="13.26953125" bestFit="1" customWidth="1"/>
    <col min="91" max="91" width="7.1796875" bestFit="1" customWidth="1"/>
    <col min="92" max="92" width="11.81640625" bestFit="1" customWidth="1"/>
    <col min="93" max="93" width="10.7265625" bestFit="1" customWidth="1"/>
    <col min="94" max="94" width="9.26953125" bestFit="1" customWidth="1"/>
    <col min="95" max="95" width="15" bestFit="1" customWidth="1"/>
    <col min="96" max="96" width="13.1796875" bestFit="1" customWidth="1"/>
    <col min="97" max="97" width="8.54296875" bestFit="1" customWidth="1"/>
    <col min="98" max="98" width="9" bestFit="1" customWidth="1"/>
    <col min="99" max="99" width="13.26953125" bestFit="1" customWidth="1"/>
    <col min="100" max="100" width="7.1796875" bestFit="1" customWidth="1"/>
    <col min="101" max="101" width="11.81640625" bestFit="1" customWidth="1"/>
    <col min="102" max="102" width="10.7265625" bestFit="1" customWidth="1"/>
    <col min="103" max="103" width="9.26953125" bestFit="1" customWidth="1"/>
    <col min="104" max="104" width="15" bestFit="1" customWidth="1"/>
    <col min="105" max="105" width="13.1796875" bestFit="1" customWidth="1"/>
    <col min="106" max="106" width="8.54296875" bestFit="1" customWidth="1"/>
    <col min="107" max="107" width="9" bestFit="1" customWidth="1"/>
    <col min="108" max="108" width="13.26953125" bestFit="1" customWidth="1"/>
    <col min="109" max="109" width="7.1796875" bestFit="1" customWidth="1"/>
    <col min="110" max="110" width="15.453125" bestFit="1" customWidth="1"/>
    <col min="111" max="111" width="12.1796875" bestFit="1" customWidth="1"/>
    <col min="112" max="112" width="10.453125" bestFit="1" customWidth="1"/>
    <col min="113" max="113" width="17" bestFit="1" customWidth="1"/>
    <col min="114" max="114" width="15.1796875" bestFit="1" customWidth="1"/>
    <col min="115" max="115" width="9.7265625" bestFit="1" customWidth="1"/>
    <col min="116" max="116" width="10.1796875" bestFit="1" customWidth="1"/>
    <col min="117" max="117" width="15.26953125" bestFit="1" customWidth="1"/>
    <col min="118" max="119" width="7.81640625" bestFit="1" customWidth="1"/>
  </cols>
  <sheetData>
    <row r="1" spans="1:10" ht="31.5" x14ac:dyDescent="0.35">
      <c r="A1" s="2" t="s">
        <v>19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</row>
    <row r="2" spans="1:10" x14ac:dyDescent="0.35">
      <c r="A2" s="1" t="s">
        <v>10</v>
      </c>
      <c r="B2" s="7">
        <v>214</v>
      </c>
      <c r="C2" s="7">
        <v>26</v>
      </c>
      <c r="D2" s="7">
        <v>1</v>
      </c>
      <c r="E2" s="7">
        <v>51</v>
      </c>
      <c r="F2" s="7">
        <v>4</v>
      </c>
      <c r="G2" s="7">
        <v>1</v>
      </c>
      <c r="H2" s="8"/>
      <c r="I2" s="8"/>
      <c r="J2" s="4">
        <v>297</v>
      </c>
    </row>
    <row r="3" spans="1:10" x14ac:dyDescent="0.35">
      <c r="A3" s="1" t="s">
        <v>11</v>
      </c>
      <c r="B3" s="7">
        <v>2</v>
      </c>
      <c r="C3" s="7">
        <v>1</v>
      </c>
      <c r="D3" s="8"/>
      <c r="E3" s="7">
        <v>1</v>
      </c>
      <c r="F3" s="7">
        <v>1</v>
      </c>
      <c r="G3" s="7">
        <v>1</v>
      </c>
      <c r="H3" s="8"/>
      <c r="I3" s="8"/>
      <c r="J3" s="4">
        <v>6</v>
      </c>
    </row>
    <row r="4" spans="1:10" x14ac:dyDescent="0.35">
      <c r="A4" s="1" t="s">
        <v>12</v>
      </c>
      <c r="B4" s="7">
        <v>15</v>
      </c>
      <c r="C4" s="7">
        <v>1</v>
      </c>
      <c r="D4" s="8"/>
      <c r="E4" s="7">
        <v>2</v>
      </c>
      <c r="F4" s="8"/>
      <c r="G4" s="8"/>
      <c r="H4" s="8"/>
      <c r="I4" s="8"/>
      <c r="J4" s="4">
        <v>18</v>
      </c>
    </row>
    <row r="5" spans="1:10" x14ac:dyDescent="0.35">
      <c r="A5" s="1" t="s">
        <v>13</v>
      </c>
      <c r="B5" s="7">
        <v>51</v>
      </c>
      <c r="C5" s="7">
        <v>4</v>
      </c>
      <c r="D5" s="8"/>
      <c r="E5" s="7">
        <v>6</v>
      </c>
      <c r="F5" s="8"/>
      <c r="G5" s="8"/>
      <c r="H5" s="8"/>
      <c r="I5" s="8"/>
      <c r="J5" s="4">
        <v>61</v>
      </c>
    </row>
    <row r="6" spans="1:10" x14ac:dyDescent="0.35">
      <c r="A6" s="1" t="s">
        <v>14</v>
      </c>
      <c r="B6" s="7">
        <v>9</v>
      </c>
      <c r="C6" s="7">
        <v>2</v>
      </c>
      <c r="D6" s="8"/>
      <c r="E6" s="7">
        <v>1</v>
      </c>
      <c r="F6" s="8"/>
      <c r="G6" s="8"/>
      <c r="H6" s="8"/>
      <c r="I6" s="8"/>
      <c r="J6" s="4">
        <v>12</v>
      </c>
    </row>
    <row r="7" spans="1:10" x14ac:dyDescent="0.35">
      <c r="A7" s="1" t="s">
        <v>15</v>
      </c>
      <c r="B7" s="7">
        <v>4</v>
      </c>
      <c r="C7" s="7">
        <v>2</v>
      </c>
      <c r="D7" s="8"/>
      <c r="E7" s="7">
        <v>1</v>
      </c>
      <c r="F7" s="8"/>
      <c r="G7" s="8"/>
      <c r="H7" s="8"/>
      <c r="I7" s="8"/>
      <c r="J7" s="4">
        <v>7</v>
      </c>
    </row>
    <row r="8" spans="1:10" x14ac:dyDescent="0.35">
      <c r="A8" s="1" t="s">
        <v>16</v>
      </c>
      <c r="B8" s="7">
        <v>1</v>
      </c>
      <c r="C8" s="7">
        <v>2</v>
      </c>
      <c r="D8" s="7">
        <v>1</v>
      </c>
      <c r="E8" s="7">
        <v>5</v>
      </c>
      <c r="F8" s="8"/>
      <c r="G8" s="8"/>
      <c r="H8" s="7">
        <v>76</v>
      </c>
      <c r="I8" s="8"/>
      <c r="J8" s="4">
        <v>85</v>
      </c>
    </row>
    <row r="9" spans="1:10" x14ac:dyDescent="0.35">
      <c r="A9" s="1" t="s">
        <v>18</v>
      </c>
      <c r="B9" s="12">
        <v>47</v>
      </c>
      <c r="C9" s="11"/>
      <c r="D9" s="11"/>
      <c r="E9" s="12">
        <v>1</v>
      </c>
      <c r="F9" s="11"/>
      <c r="G9" s="11"/>
      <c r="H9" s="11"/>
      <c r="I9" s="11"/>
      <c r="J9" s="14">
        <v>48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Pagina &amp;P van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6F2A1-4D92-446F-82A9-9880B4F8F617}">
  <sheetPr>
    <pageSetUpPr fitToPage="1"/>
  </sheetPr>
  <dimension ref="A1:J9"/>
  <sheetViews>
    <sheetView workbookViewId="0">
      <selection activeCell="E14" sqref="E14"/>
    </sheetView>
  </sheetViews>
  <sheetFormatPr defaultRowHeight="14.5" x14ac:dyDescent="0.35"/>
  <cols>
    <col min="1" max="1" width="25.1796875" bestFit="1" customWidth="1"/>
    <col min="2" max="2" width="11.81640625" bestFit="1" customWidth="1"/>
    <col min="3" max="3" width="10.7265625" bestFit="1" customWidth="1"/>
    <col min="4" max="4" width="9.26953125" bestFit="1" customWidth="1"/>
    <col min="5" max="5" width="15" bestFit="1" customWidth="1"/>
    <col min="6" max="6" width="13.1796875" bestFit="1" customWidth="1"/>
    <col min="7" max="7" width="8.54296875" bestFit="1" customWidth="1"/>
    <col min="8" max="8" width="9" bestFit="1" customWidth="1"/>
    <col min="9" max="9" width="13.26953125" bestFit="1" customWidth="1"/>
    <col min="10" max="10" width="7.1796875" bestFit="1" customWidth="1"/>
    <col min="11" max="11" width="11.81640625" bestFit="1" customWidth="1"/>
    <col min="12" max="12" width="10.7265625" bestFit="1" customWidth="1"/>
    <col min="13" max="13" width="9.26953125" bestFit="1" customWidth="1"/>
    <col min="14" max="14" width="15" bestFit="1" customWidth="1"/>
    <col min="15" max="15" width="13.1796875" bestFit="1" customWidth="1"/>
    <col min="16" max="16" width="8.54296875" bestFit="1" customWidth="1"/>
    <col min="17" max="17" width="9" bestFit="1" customWidth="1"/>
    <col min="18" max="18" width="13.26953125" bestFit="1" customWidth="1"/>
    <col min="19" max="19" width="7.1796875" bestFit="1" customWidth="1"/>
    <col min="20" max="20" width="11.81640625" bestFit="1" customWidth="1"/>
    <col min="21" max="21" width="10.7265625" bestFit="1" customWidth="1"/>
    <col min="22" max="22" width="9.26953125" bestFit="1" customWidth="1"/>
    <col min="23" max="23" width="15" bestFit="1" customWidth="1"/>
    <col min="24" max="24" width="13.1796875" bestFit="1" customWidth="1"/>
    <col min="25" max="25" width="8.54296875" bestFit="1" customWidth="1"/>
    <col min="26" max="26" width="9" bestFit="1" customWidth="1"/>
    <col min="27" max="27" width="13.26953125" bestFit="1" customWidth="1"/>
    <col min="28" max="28" width="7.1796875" bestFit="1" customWidth="1"/>
    <col min="29" max="29" width="11.81640625" bestFit="1" customWidth="1"/>
    <col min="30" max="30" width="10.7265625" bestFit="1" customWidth="1"/>
    <col min="31" max="31" width="9.26953125" bestFit="1" customWidth="1"/>
    <col min="32" max="32" width="15" bestFit="1" customWidth="1"/>
    <col min="33" max="33" width="13.1796875" bestFit="1" customWidth="1"/>
    <col min="34" max="34" width="8.54296875" bestFit="1" customWidth="1"/>
    <col min="35" max="35" width="9" bestFit="1" customWidth="1"/>
    <col min="36" max="36" width="13.26953125" bestFit="1" customWidth="1"/>
    <col min="37" max="37" width="7.1796875" bestFit="1" customWidth="1"/>
    <col min="38" max="38" width="11.81640625" bestFit="1" customWidth="1"/>
    <col min="39" max="39" width="10.7265625" bestFit="1" customWidth="1"/>
    <col min="40" max="40" width="9.26953125" bestFit="1" customWidth="1"/>
    <col min="41" max="41" width="15" bestFit="1" customWidth="1"/>
    <col min="42" max="42" width="13.1796875" bestFit="1" customWidth="1"/>
    <col min="43" max="43" width="8.54296875" bestFit="1" customWidth="1"/>
    <col min="44" max="44" width="9" bestFit="1" customWidth="1"/>
    <col min="45" max="45" width="13.26953125" bestFit="1" customWidth="1"/>
    <col min="46" max="46" width="7.1796875" bestFit="1" customWidth="1"/>
    <col min="47" max="47" width="11.81640625" bestFit="1" customWidth="1"/>
    <col min="48" max="48" width="10.7265625" bestFit="1" customWidth="1"/>
    <col min="49" max="49" width="9.26953125" bestFit="1" customWidth="1"/>
    <col min="50" max="50" width="15" bestFit="1" customWidth="1"/>
    <col min="51" max="51" width="13.1796875" bestFit="1" customWidth="1"/>
    <col min="52" max="52" width="8.54296875" bestFit="1" customWidth="1"/>
    <col min="53" max="53" width="9" bestFit="1" customWidth="1"/>
    <col min="54" max="54" width="13.26953125" bestFit="1" customWidth="1"/>
    <col min="55" max="55" width="7.1796875" bestFit="1" customWidth="1"/>
    <col min="56" max="56" width="11.81640625" bestFit="1" customWidth="1"/>
    <col min="57" max="57" width="10.7265625" bestFit="1" customWidth="1"/>
    <col min="58" max="58" width="9.26953125" bestFit="1" customWidth="1"/>
    <col min="59" max="59" width="15" bestFit="1" customWidth="1"/>
    <col min="60" max="60" width="13.1796875" bestFit="1" customWidth="1"/>
    <col min="61" max="61" width="8.54296875" bestFit="1" customWidth="1"/>
    <col min="62" max="62" width="9" bestFit="1" customWidth="1"/>
    <col min="63" max="63" width="13.26953125" bestFit="1" customWidth="1"/>
    <col min="64" max="64" width="7.1796875" bestFit="1" customWidth="1"/>
    <col min="65" max="65" width="11.81640625" bestFit="1" customWidth="1"/>
    <col min="66" max="66" width="10.7265625" bestFit="1" customWidth="1"/>
    <col min="67" max="67" width="9.26953125" bestFit="1" customWidth="1"/>
    <col min="68" max="68" width="15" bestFit="1" customWidth="1"/>
    <col min="69" max="69" width="13.1796875" bestFit="1" customWidth="1"/>
    <col min="70" max="70" width="8.54296875" bestFit="1" customWidth="1"/>
    <col min="71" max="71" width="9" bestFit="1" customWidth="1"/>
    <col min="72" max="72" width="13.26953125" bestFit="1" customWidth="1"/>
    <col min="73" max="73" width="7.1796875" bestFit="1" customWidth="1"/>
    <col min="74" max="74" width="11.81640625" bestFit="1" customWidth="1"/>
    <col min="75" max="75" width="10.7265625" bestFit="1" customWidth="1"/>
    <col min="76" max="76" width="9.26953125" bestFit="1" customWidth="1"/>
    <col min="77" max="77" width="15" bestFit="1" customWidth="1"/>
    <col min="78" max="78" width="13.1796875" bestFit="1" customWidth="1"/>
    <col min="79" max="79" width="8.54296875" bestFit="1" customWidth="1"/>
    <col min="80" max="80" width="9" bestFit="1" customWidth="1"/>
    <col min="81" max="81" width="13.26953125" bestFit="1" customWidth="1"/>
    <col min="82" max="82" width="7.1796875" bestFit="1" customWidth="1"/>
    <col min="83" max="83" width="11.81640625" bestFit="1" customWidth="1"/>
    <col min="84" max="84" width="10.7265625" bestFit="1" customWidth="1"/>
    <col min="85" max="85" width="9.26953125" bestFit="1" customWidth="1"/>
    <col min="86" max="86" width="15" bestFit="1" customWidth="1"/>
    <col min="87" max="87" width="13.1796875" bestFit="1" customWidth="1"/>
    <col min="88" max="88" width="8.54296875" bestFit="1" customWidth="1"/>
    <col min="89" max="89" width="9" bestFit="1" customWidth="1"/>
    <col min="90" max="90" width="13.26953125" bestFit="1" customWidth="1"/>
    <col min="91" max="91" width="7.1796875" bestFit="1" customWidth="1"/>
    <col min="92" max="92" width="11.81640625" bestFit="1" customWidth="1"/>
    <col min="93" max="93" width="10.7265625" bestFit="1" customWidth="1"/>
    <col min="94" max="94" width="9.26953125" bestFit="1" customWidth="1"/>
    <col min="95" max="95" width="15" bestFit="1" customWidth="1"/>
    <col min="96" max="96" width="13.1796875" bestFit="1" customWidth="1"/>
    <col min="97" max="97" width="8.54296875" bestFit="1" customWidth="1"/>
    <col min="98" max="98" width="9" bestFit="1" customWidth="1"/>
    <col min="99" max="99" width="13.26953125" bestFit="1" customWidth="1"/>
    <col min="100" max="100" width="7.1796875" bestFit="1" customWidth="1"/>
    <col min="101" max="101" width="11.81640625" bestFit="1" customWidth="1"/>
    <col min="102" max="102" width="10.7265625" bestFit="1" customWidth="1"/>
    <col min="103" max="103" width="9.26953125" bestFit="1" customWidth="1"/>
    <col min="104" max="104" width="15" bestFit="1" customWidth="1"/>
    <col min="105" max="105" width="13.1796875" bestFit="1" customWidth="1"/>
    <col min="106" max="106" width="8.54296875" bestFit="1" customWidth="1"/>
    <col min="107" max="107" width="9" bestFit="1" customWidth="1"/>
    <col min="108" max="108" width="13.26953125" bestFit="1" customWidth="1"/>
    <col min="109" max="109" width="7.1796875" bestFit="1" customWidth="1"/>
    <col min="110" max="110" width="15.453125" bestFit="1" customWidth="1"/>
    <col min="111" max="111" width="12.1796875" bestFit="1" customWidth="1"/>
    <col min="112" max="112" width="10.453125" bestFit="1" customWidth="1"/>
    <col min="113" max="113" width="17" bestFit="1" customWidth="1"/>
    <col min="114" max="114" width="15.1796875" bestFit="1" customWidth="1"/>
    <col min="115" max="115" width="9.7265625" bestFit="1" customWidth="1"/>
    <col min="116" max="116" width="10.1796875" bestFit="1" customWidth="1"/>
    <col min="117" max="117" width="15.26953125" bestFit="1" customWidth="1"/>
    <col min="118" max="119" width="7.81640625" bestFit="1" customWidth="1"/>
  </cols>
  <sheetData>
    <row r="1" spans="1:10" ht="31.5" x14ac:dyDescent="0.35">
      <c r="A1" s="2" t="s">
        <v>19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</row>
    <row r="2" spans="1:10" x14ac:dyDescent="0.35">
      <c r="A2" s="1" t="s">
        <v>10</v>
      </c>
      <c r="B2" s="7">
        <v>126</v>
      </c>
      <c r="C2" s="7">
        <v>29</v>
      </c>
      <c r="D2" s="8"/>
      <c r="E2" s="7">
        <v>25</v>
      </c>
      <c r="F2" s="7">
        <v>2</v>
      </c>
      <c r="G2" s="7">
        <v>1</v>
      </c>
      <c r="H2" s="8"/>
      <c r="I2" s="7">
        <v>1</v>
      </c>
      <c r="J2" s="4">
        <v>184</v>
      </c>
    </row>
    <row r="3" spans="1:10" x14ac:dyDescent="0.35">
      <c r="A3" s="1" t="s">
        <v>11</v>
      </c>
      <c r="B3" s="7">
        <v>6</v>
      </c>
      <c r="C3" s="8"/>
      <c r="D3" s="8"/>
      <c r="E3" s="7">
        <v>1</v>
      </c>
      <c r="F3" s="8"/>
      <c r="G3" s="8"/>
      <c r="H3" s="8"/>
      <c r="I3" s="8"/>
      <c r="J3" s="4">
        <v>7</v>
      </c>
    </row>
    <row r="4" spans="1:10" x14ac:dyDescent="0.35">
      <c r="A4" s="1" t="s">
        <v>12</v>
      </c>
      <c r="B4" s="7">
        <v>32</v>
      </c>
      <c r="C4" s="7">
        <v>6</v>
      </c>
      <c r="D4" s="7">
        <v>1</v>
      </c>
      <c r="E4" s="7">
        <v>1</v>
      </c>
      <c r="F4" s="8"/>
      <c r="G4" s="8"/>
      <c r="H4" s="8"/>
      <c r="I4" s="8"/>
      <c r="J4" s="4">
        <v>40</v>
      </c>
    </row>
    <row r="5" spans="1:10" x14ac:dyDescent="0.35">
      <c r="A5" s="1" t="s">
        <v>13</v>
      </c>
      <c r="B5" s="7">
        <v>64</v>
      </c>
      <c r="C5" s="7">
        <v>4</v>
      </c>
      <c r="D5" s="7">
        <v>1</v>
      </c>
      <c r="E5" s="7">
        <v>6</v>
      </c>
      <c r="F5" s="8"/>
      <c r="G5" s="7">
        <v>1</v>
      </c>
      <c r="H5" s="8"/>
      <c r="I5" s="8"/>
      <c r="J5" s="4">
        <v>76</v>
      </c>
    </row>
    <row r="6" spans="1:10" x14ac:dyDescent="0.35">
      <c r="A6" s="1" t="s">
        <v>14</v>
      </c>
      <c r="B6" s="7">
        <v>6</v>
      </c>
      <c r="C6" s="7">
        <v>1</v>
      </c>
      <c r="D6" s="8"/>
      <c r="E6" s="8"/>
      <c r="F6" s="8"/>
      <c r="G6" s="8"/>
      <c r="H6" s="8"/>
      <c r="I6" s="8"/>
      <c r="J6" s="4">
        <v>7</v>
      </c>
    </row>
    <row r="7" spans="1:10" x14ac:dyDescent="0.35">
      <c r="A7" s="1" t="s">
        <v>15</v>
      </c>
      <c r="B7" s="7">
        <v>5</v>
      </c>
      <c r="C7" s="7">
        <v>1</v>
      </c>
      <c r="D7" s="8"/>
      <c r="E7" s="8"/>
      <c r="F7" s="8"/>
      <c r="G7" s="8"/>
      <c r="H7" s="8"/>
      <c r="I7" s="8"/>
      <c r="J7" s="4">
        <v>6</v>
      </c>
    </row>
    <row r="8" spans="1:10" x14ac:dyDescent="0.35">
      <c r="A8" s="1" t="s">
        <v>16</v>
      </c>
      <c r="B8" s="8"/>
      <c r="C8" s="8"/>
      <c r="D8" s="7">
        <v>2</v>
      </c>
      <c r="E8" s="7">
        <v>6</v>
      </c>
      <c r="F8" s="8"/>
      <c r="G8" s="8"/>
      <c r="H8" s="7">
        <v>48</v>
      </c>
      <c r="I8" s="8"/>
      <c r="J8" s="4">
        <v>56</v>
      </c>
    </row>
    <row r="9" spans="1:10" x14ac:dyDescent="0.35">
      <c r="A9" s="1" t="s">
        <v>18</v>
      </c>
      <c r="B9" s="12">
        <v>28</v>
      </c>
      <c r="C9" s="12">
        <v>2</v>
      </c>
      <c r="D9" s="12">
        <v>1</v>
      </c>
      <c r="E9" s="12">
        <v>2</v>
      </c>
      <c r="F9" s="11"/>
      <c r="G9" s="11"/>
      <c r="H9" s="11"/>
      <c r="I9" s="11"/>
      <c r="J9" s="14">
        <v>33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Pagina &amp;P van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CBDB2-B926-40C9-98A7-8D4608A9B5CE}">
  <sheetPr>
    <pageSetUpPr fitToPage="1"/>
  </sheetPr>
  <dimension ref="A1:J9"/>
  <sheetViews>
    <sheetView tabSelected="1" workbookViewId="0">
      <selection activeCell="D16" sqref="D16"/>
    </sheetView>
  </sheetViews>
  <sheetFormatPr defaultRowHeight="14.5" x14ac:dyDescent="0.35"/>
  <cols>
    <col min="1" max="1" width="25.1796875" bestFit="1" customWidth="1"/>
    <col min="2" max="2" width="11.81640625" bestFit="1" customWidth="1"/>
    <col min="3" max="3" width="10.7265625" bestFit="1" customWidth="1"/>
    <col min="4" max="4" width="9.26953125" bestFit="1" customWidth="1"/>
    <col min="5" max="5" width="15" bestFit="1" customWidth="1"/>
    <col min="6" max="6" width="13.1796875" bestFit="1" customWidth="1"/>
    <col min="7" max="7" width="8.54296875" bestFit="1" customWidth="1"/>
    <col min="8" max="8" width="9" bestFit="1" customWidth="1"/>
    <col min="9" max="9" width="13.26953125" bestFit="1" customWidth="1"/>
    <col min="10" max="10" width="7.1796875" bestFit="1" customWidth="1"/>
    <col min="11" max="11" width="11.81640625" bestFit="1" customWidth="1"/>
    <col min="12" max="12" width="10.7265625" bestFit="1" customWidth="1"/>
    <col min="13" max="13" width="9.26953125" bestFit="1" customWidth="1"/>
    <col min="14" max="14" width="15" bestFit="1" customWidth="1"/>
    <col min="15" max="15" width="13.1796875" bestFit="1" customWidth="1"/>
    <col min="16" max="16" width="8.54296875" bestFit="1" customWidth="1"/>
    <col min="17" max="17" width="9" bestFit="1" customWidth="1"/>
    <col min="18" max="18" width="13.26953125" bestFit="1" customWidth="1"/>
    <col min="19" max="19" width="7.1796875" bestFit="1" customWidth="1"/>
    <col min="20" max="20" width="11.81640625" bestFit="1" customWidth="1"/>
    <col min="21" max="21" width="10.7265625" bestFit="1" customWidth="1"/>
    <col min="22" max="22" width="9.26953125" bestFit="1" customWidth="1"/>
    <col min="23" max="23" width="15" bestFit="1" customWidth="1"/>
    <col min="24" max="24" width="13.1796875" bestFit="1" customWidth="1"/>
    <col min="25" max="25" width="8.54296875" bestFit="1" customWidth="1"/>
    <col min="26" max="26" width="9" bestFit="1" customWidth="1"/>
    <col min="27" max="27" width="13.26953125" bestFit="1" customWidth="1"/>
    <col min="28" max="28" width="7.1796875" bestFit="1" customWidth="1"/>
    <col min="29" max="29" width="11.81640625" bestFit="1" customWidth="1"/>
    <col min="30" max="30" width="10.7265625" bestFit="1" customWidth="1"/>
    <col min="31" max="31" width="9.26953125" bestFit="1" customWidth="1"/>
    <col min="32" max="32" width="15" bestFit="1" customWidth="1"/>
    <col min="33" max="33" width="13.1796875" bestFit="1" customWidth="1"/>
    <col min="34" max="34" width="8.54296875" bestFit="1" customWidth="1"/>
    <col min="35" max="35" width="9" bestFit="1" customWidth="1"/>
    <col min="36" max="36" width="13.26953125" bestFit="1" customWidth="1"/>
    <col min="37" max="37" width="7.1796875" bestFit="1" customWidth="1"/>
    <col min="38" max="38" width="11.81640625" bestFit="1" customWidth="1"/>
    <col min="39" max="39" width="10.7265625" bestFit="1" customWidth="1"/>
    <col min="40" max="40" width="9.26953125" bestFit="1" customWidth="1"/>
    <col min="41" max="41" width="15" bestFit="1" customWidth="1"/>
    <col min="42" max="42" width="13.1796875" bestFit="1" customWidth="1"/>
    <col min="43" max="43" width="8.54296875" bestFit="1" customWidth="1"/>
    <col min="44" max="44" width="9" bestFit="1" customWidth="1"/>
    <col min="45" max="45" width="13.26953125" bestFit="1" customWidth="1"/>
    <col min="46" max="46" width="7.1796875" bestFit="1" customWidth="1"/>
    <col min="47" max="47" width="11.81640625" bestFit="1" customWidth="1"/>
    <col min="48" max="48" width="10.7265625" bestFit="1" customWidth="1"/>
    <col min="49" max="49" width="9.26953125" bestFit="1" customWidth="1"/>
    <col min="50" max="50" width="15" bestFit="1" customWidth="1"/>
    <col min="51" max="51" width="13.1796875" bestFit="1" customWidth="1"/>
    <col min="52" max="52" width="8.54296875" bestFit="1" customWidth="1"/>
    <col min="53" max="53" width="9" bestFit="1" customWidth="1"/>
    <col min="54" max="54" width="13.26953125" bestFit="1" customWidth="1"/>
    <col min="55" max="55" width="7.1796875" bestFit="1" customWidth="1"/>
    <col min="56" max="56" width="11.81640625" bestFit="1" customWidth="1"/>
    <col min="57" max="57" width="10.7265625" bestFit="1" customWidth="1"/>
    <col min="58" max="58" width="9.26953125" bestFit="1" customWidth="1"/>
    <col min="59" max="59" width="15" bestFit="1" customWidth="1"/>
    <col min="60" max="60" width="13.1796875" bestFit="1" customWidth="1"/>
    <col min="61" max="61" width="8.54296875" bestFit="1" customWidth="1"/>
    <col min="62" max="62" width="9" bestFit="1" customWidth="1"/>
    <col min="63" max="63" width="13.26953125" bestFit="1" customWidth="1"/>
    <col min="64" max="64" width="7.1796875" bestFit="1" customWidth="1"/>
    <col min="65" max="65" width="11.81640625" bestFit="1" customWidth="1"/>
    <col min="66" max="66" width="10.7265625" bestFit="1" customWidth="1"/>
    <col min="67" max="67" width="9.26953125" bestFit="1" customWidth="1"/>
    <col min="68" max="68" width="15" bestFit="1" customWidth="1"/>
    <col min="69" max="69" width="13.1796875" bestFit="1" customWidth="1"/>
    <col min="70" max="70" width="8.54296875" bestFit="1" customWidth="1"/>
    <col min="71" max="71" width="9" bestFit="1" customWidth="1"/>
    <col min="72" max="72" width="13.26953125" bestFit="1" customWidth="1"/>
    <col min="73" max="73" width="7.1796875" bestFit="1" customWidth="1"/>
    <col min="74" max="74" width="11.81640625" bestFit="1" customWidth="1"/>
    <col min="75" max="75" width="10.7265625" bestFit="1" customWidth="1"/>
    <col min="76" max="76" width="9.26953125" bestFit="1" customWidth="1"/>
    <col min="77" max="77" width="15" bestFit="1" customWidth="1"/>
    <col min="78" max="78" width="13.1796875" bestFit="1" customWidth="1"/>
    <col min="79" max="79" width="8.54296875" bestFit="1" customWidth="1"/>
    <col min="80" max="80" width="9" bestFit="1" customWidth="1"/>
    <col min="81" max="81" width="13.26953125" bestFit="1" customWidth="1"/>
    <col min="82" max="82" width="7.1796875" bestFit="1" customWidth="1"/>
    <col min="83" max="83" width="11.81640625" bestFit="1" customWidth="1"/>
    <col min="84" max="84" width="10.7265625" bestFit="1" customWidth="1"/>
    <col min="85" max="85" width="9.26953125" bestFit="1" customWidth="1"/>
    <col min="86" max="86" width="15" bestFit="1" customWidth="1"/>
    <col min="87" max="87" width="13.1796875" bestFit="1" customWidth="1"/>
    <col min="88" max="88" width="8.54296875" bestFit="1" customWidth="1"/>
    <col min="89" max="89" width="9" bestFit="1" customWidth="1"/>
    <col min="90" max="90" width="13.26953125" bestFit="1" customWidth="1"/>
    <col min="91" max="91" width="7.1796875" bestFit="1" customWidth="1"/>
    <col min="92" max="92" width="11.81640625" bestFit="1" customWidth="1"/>
    <col min="93" max="93" width="10.7265625" bestFit="1" customWidth="1"/>
    <col min="94" max="94" width="9.26953125" bestFit="1" customWidth="1"/>
    <col min="95" max="95" width="15" bestFit="1" customWidth="1"/>
    <col min="96" max="96" width="13.1796875" bestFit="1" customWidth="1"/>
    <col min="97" max="97" width="8.54296875" bestFit="1" customWidth="1"/>
    <col min="98" max="98" width="9" bestFit="1" customWidth="1"/>
    <col min="99" max="99" width="13.26953125" bestFit="1" customWidth="1"/>
    <col min="100" max="100" width="7.1796875" bestFit="1" customWidth="1"/>
    <col min="101" max="101" width="11.81640625" bestFit="1" customWidth="1"/>
    <col min="102" max="102" width="10.7265625" bestFit="1" customWidth="1"/>
    <col min="103" max="103" width="9.26953125" bestFit="1" customWidth="1"/>
    <col min="104" max="104" width="15" bestFit="1" customWidth="1"/>
    <col min="105" max="105" width="13.1796875" bestFit="1" customWidth="1"/>
    <col min="106" max="106" width="8.54296875" bestFit="1" customWidth="1"/>
    <col min="107" max="107" width="9" bestFit="1" customWidth="1"/>
    <col min="108" max="108" width="13.26953125" bestFit="1" customWidth="1"/>
    <col min="109" max="109" width="7.1796875" bestFit="1" customWidth="1"/>
    <col min="110" max="110" width="15.453125" bestFit="1" customWidth="1"/>
    <col min="111" max="111" width="12.1796875" bestFit="1" customWidth="1"/>
    <col min="112" max="112" width="10.453125" bestFit="1" customWidth="1"/>
    <col min="113" max="113" width="17" bestFit="1" customWidth="1"/>
    <col min="114" max="114" width="15.1796875" bestFit="1" customWidth="1"/>
    <col min="115" max="115" width="9.7265625" bestFit="1" customWidth="1"/>
    <col min="116" max="116" width="10.1796875" bestFit="1" customWidth="1"/>
    <col min="117" max="117" width="15.26953125" bestFit="1" customWidth="1"/>
    <col min="118" max="119" width="7.81640625" bestFit="1" customWidth="1"/>
  </cols>
  <sheetData>
    <row r="1" spans="1:10" ht="31.5" x14ac:dyDescent="0.35">
      <c r="A1" s="2" t="s">
        <v>19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</row>
    <row r="2" spans="1:10" x14ac:dyDescent="0.35">
      <c r="A2" s="1" t="s">
        <v>10</v>
      </c>
      <c r="B2" s="7">
        <v>153</v>
      </c>
      <c r="C2" s="7">
        <v>32</v>
      </c>
      <c r="D2" s="7">
        <v>1</v>
      </c>
      <c r="E2" s="7">
        <v>33</v>
      </c>
      <c r="F2" s="7">
        <v>2</v>
      </c>
      <c r="G2" s="8"/>
      <c r="H2" s="8"/>
      <c r="I2" s="8"/>
      <c r="J2" s="4">
        <v>221</v>
      </c>
    </row>
    <row r="3" spans="1:10" x14ac:dyDescent="0.35">
      <c r="A3" s="1" t="s">
        <v>11</v>
      </c>
      <c r="B3" s="7">
        <v>2</v>
      </c>
      <c r="C3" s="8"/>
      <c r="D3" s="8"/>
      <c r="E3" s="7">
        <v>3</v>
      </c>
      <c r="F3" s="8"/>
      <c r="G3" s="8"/>
      <c r="H3" s="8"/>
      <c r="I3" s="8"/>
      <c r="J3" s="4">
        <v>5</v>
      </c>
    </row>
    <row r="4" spans="1:10" x14ac:dyDescent="0.35">
      <c r="A4" s="1" t="s">
        <v>12</v>
      </c>
      <c r="B4" s="7">
        <v>62</v>
      </c>
      <c r="C4" s="7">
        <v>10</v>
      </c>
      <c r="D4" s="8"/>
      <c r="E4" s="7">
        <v>4</v>
      </c>
      <c r="F4" s="8"/>
      <c r="G4" s="8"/>
      <c r="H4" s="8"/>
      <c r="I4" s="8"/>
      <c r="J4" s="4">
        <v>76</v>
      </c>
    </row>
    <row r="5" spans="1:10" x14ac:dyDescent="0.35">
      <c r="A5" s="1" t="s">
        <v>13</v>
      </c>
      <c r="B5" s="7">
        <v>51</v>
      </c>
      <c r="C5" s="7">
        <v>4</v>
      </c>
      <c r="D5" s="8"/>
      <c r="E5" s="7">
        <v>11</v>
      </c>
      <c r="F5" s="7">
        <v>2</v>
      </c>
      <c r="G5" s="8"/>
      <c r="H5" s="8"/>
      <c r="I5" s="8"/>
      <c r="J5" s="4">
        <v>68</v>
      </c>
    </row>
    <row r="6" spans="1:10" x14ac:dyDescent="0.35">
      <c r="A6" s="1" t="s">
        <v>14</v>
      </c>
      <c r="B6" s="7">
        <v>6</v>
      </c>
      <c r="C6" s="8"/>
      <c r="D6" s="8"/>
      <c r="E6" s="7">
        <v>1</v>
      </c>
      <c r="F6" s="8"/>
      <c r="G6" s="8"/>
      <c r="H6" s="8"/>
      <c r="I6" s="8"/>
      <c r="J6" s="4">
        <v>7</v>
      </c>
    </row>
    <row r="7" spans="1:10" x14ac:dyDescent="0.35">
      <c r="A7" s="1" t="s">
        <v>15</v>
      </c>
      <c r="B7" s="7">
        <v>8</v>
      </c>
      <c r="C7" s="7">
        <v>1</v>
      </c>
      <c r="D7" s="8"/>
      <c r="E7" s="8"/>
      <c r="F7" s="8"/>
      <c r="G7" s="8"/>
      <c r="H7" s="8"/>
      <c r="I7" s="8"/>
      <c r="J7" s="4">
        <v>9</v>
      </c>
    </row>
    <row r="8" spans="1:10" x14ac:dyDescent="0.35">
      <c r="A8" s="1" t="s">
        <v>16</v>
      </c>
      <c r="B8" s="8"/>
      <c r="C8" s="7">
        <v>4</v>
      </c>
      <c r="D8" s="7">
        <v>1</v>
      </c>
      <c r="E8" s="7">
        <v>19</v>
      </c>
      <c r="F8" s="8"/>
      <c r="G8" s="8"/>
      <c r="H8" s="7">
        <v>67</v>
      </c>
      <c r="I8" s="8"/>
      <c r="J8" s="4">
        <v>91</v>
      </c>
    </row>
    <row r="9" spans="1:10" x14ac:dyDescent="0.35">
      <c r="A9" s="1" t="s">
        <v>18</v>
      </c>
      <c r="B9" s="12">
        <v>20</v>
      </c>
      <c r="C9" s="12">
        <v>2</v>
      </c>
      <c r="D9" s="12">
        <v>1</v>
      </c>
      <c r="E9" s="11"/>
      <c r="F9" s="11"/>
      <c r="G9" s="11"/>
      <c r="H9" s="11"/>
      <c r="I9" s="11"/>
      <c r="J9" s="14">
        <v>23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Pagina &amp;P van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9D8B5-8402-438F-B4FF-DC34F027898F}">
  <sheetPr>
    <pageSetUpPr fitToPage="1"/>
  </sheetPr>
  <dimension ref="A1:G24"/>
  <sheetViews>
    <sheetView topLeftCell="A7" zoomScale="120" zoomScaleNormal="120" workbookViewId="0">
      <selection activeCell="C24" sqref="C24"/>
    </sheetView>
  </sheetViews>
  <sheetFormatPr defaultRowHeight="14.5" x14ac:dyDescent="0.35"/>
  <cols>
    <col min="1" max="1" width="20.1796875" bestFit="1" customWidth="1"/>
    <col min="2" max="2" width="22.54296875" bestFit="1" customWidth="1"/>
    <col min="3" max="8" width="17.26953125" bestFit="1" customWidth="1"/>
    <col min="9" max="9" width="20.1796875" bestFit="1" customWidth="1"/>
    <col min="10" max="10" width="19.7265625" bestFit="1" customWidth="1"/>
    <col min="11" max="11" width="17.26953125" bestFit="1" customWidth="1"/>
    <col min="12" max="12" width="20.1796875" bestFit="1" customWidth="1"/>
    <col min="13" max="13" width="19.7265625" bestFit="1" customWidth="1"/>
    <col min="14" max="14" width="17.26953125" bestFit="1" customWidth="1"/>
    <col min="15" max="15" width="20.1796875" bestFit="1" customWidth="1"/>
    <col min="16" max="16" width="19.7265625" bestFit="1" customWidth="1"/>
    <col min="17" max="17" width="19.54296875" bestFit="1" customWidth="1"/>
    <col min="18" max="18" width="16.7265625" bestFit="1" customWidth="1"/>
    <col min="19" max="19" width="19.54296875" bestFit="1" customWidth="1"/>
    <col min="20" max="20" width="16.7265625" bestFit="1" customWidth="1"/>
    <col min="21" max="21" width="19.54296875" bestFit="1" customWidth="1"/>
    <col min="22" max="22" width="16.7265625" bestFit="1" customWidth="1"/>
    <col min="23" max="23" width="19.54296875" bestFit="1" customWidth="1"/>
    <col min="24" max="24" width="16.7265625" bestFit="1" customWidth="1"/>
    <col min="25" max="25" width="22" bestFit="1" customWidth="1"/>
    <col min="26" max="26" width="18.81640625" bestFit="1" customWidth="1"/>
    <col min="27" max="27" width="17.26953125" bestFit="1" customWidth="1"/>
    <col min="28" max="28" width="14.453125" bestFit="1" customWidth="1"/>
    <col min="29" max="29" width="17.26953125" bestFit="1" customWidth="1"/>
    <col min="30" max="30" width="14.453125" bestFit="1" customWidth="1"/>
    <col min="31" max="31" width="17.26953125" bestFit="1" customWidth="1"/>
    <col min="32" max="32" width="14.453125" bestFit="1" customWidth="1"/>
    <col min="33" max="33" width="19.7265625" bestFit="1" customWidth="1"/>
    <col min="34" max="34" width="16.54296875" bestFit="1" customWidth="1"/>
    <col min="35" max="35" width="19.7265625" bestFit="1" customWidth="1"/>
    <col min="36" max="36" width="16.54296875" bestFit="1" customWidth="1"/>
    <col min="37" max="37" width="17.26953125" bestFit="1" customWidth="1"/>
    <col min="38" max="38" width="14.453125" bestFit="1" customWidth="1"/>
    <col min="39" max="39" width="17.26953125" bestFit="1" customWidth="1"/>
    <col min="40" max="40" width="14.453125" bestFit="1" customWidth="1"/>
    <col min="41" max="41" width="17.26953125" bestFit="1" customWidth="1"/>
    <col min="42" max="42" width="14.453125" bestFit="1" customWidth="1"/>
    <col min="43" max="43" width="17.26953125" bestFit="1" customWidth="1"/>
    <col min="44" max="44" width="14.453125" bestFit="1" customWidth="1"/>
    <col min="45" max="45" width="17.26953125" bestFit="1" customWidth="1"/>
    <col min="46" max="46" width="14.453125" bestFit="1" customWidth="1"/>
    <col min="47" max="47" width="17.26953125" bestFit="1" customWidth="1"/>
    <col min="48" max="48" width="14.453125" bestFit="1" customWidth="1"/>
    <col min="49" max="49" width="17.26953125" bestFit="1" customWidth="1"/>
    <col min="50" max="50" width="14.453125" bestFit="1" customWidth="1"/>
    <col min="51" max="51" width="17.26953125" bestFit="1" customWidth="1"/>
    <col min="52" max="52" width="14.453125" bestFit="1" customWidth="1"/>
    <col min="53" max="53" width="17.26953125" bestFit="1" customWidth="1"/>
    <col min="54" max="54" width="14.453125" bestFit="1" customWidth="1"/>
    <col min="55" max="55" width="19.7265625" bestFit="1" customWidth="1"/>
    <col min="56" max="56" width="16.54296875" bestFit="1" customWidth="1"/>
  </cols>
  <sheetData>
    <row r="1" spans="1:7" x14ac:dyDescent="0.35">
      <c r="B1" s="21" t="s">
        <v>29</v>
      </c>
    </row>
    <row r="2" spans="1:7" x14ac:dyDescent="0.35">
      <c r="B2" s="21" t="s">
        <v>30</v>
      </c>
    </row>
    <row r="5" spans="1:7" x14ac:dyDescent="0.35">
      <c r="A5" s="20" t="s">
        <v>31</v>
      </c>
    </row>
    <row r="7" spans="1:7" x14ac:dyDescent="0.35">
      <c r="A7" s="2" t="s">
        <v>19</v>
      </c>
      <c r="B7" s="2" t="s">
        <v>32</v>
      </c>
      <c r="C7" s="1" t="s">
        <v>33</v>
      </c>
      <c r="D7" s="1" t="s">
        <v>34</v>
      </c>
      <c r="E7" s="1" t="s">
        <v>35</v>
      </c>
      <c r="F7" s="1" t="s">
        <v>36</v>
      </c>
      <c r="G7" s="1" t="s">
        <v>37</v>
      </c>
    </row>
    <row r="8" spans="1:7" x14ac:dyDescent="0.35">
      <c r="A8" s="2" t="s">
        <v>38</v>
      </c>
      <c r="B8" s="2" t="s">
        <v>39</v>
      </c>
      <c r="C8" s="1" t="s">
        <v>40</v>
      </c>
      <c r="D8" s="1" t="s">
        <v>40</v>
      </c>
      <c r="E8" s="1" t="s">
        <v>40</v>
      </c>
      <c r="F8" s="1" t="s">
        <v>40</v>
      </c>
      <c r="G8" s="1" t="s">
        <v>40</v>
      </c>
    </row>
    <row r="9" spans="1:7" x14ac:dyDescent="0.35">
      <c r="A9" s="1" t="s">
        <v>41</v>
      </c>
      <c r="B9" s="1" t="s">
        <v>42</v>
      </c>
      <c r="C9" s="8"/>
      <c r="D9" s="8"/>
      <c r="E9" s="8"/>
      <c r="F9" s="7">
        <v>1</v>
      </c>
      <c r="G9" s="15"/>
    </row>
    <row r="10" spans="1:7" x14ac:dyDescent="0.35">
      <c r="A10" s="5"/>
      <c r="B10" s="1" t="s">
        <v>43</v>
      </c>
      <c r="C10" s="7">
        <v>27</v>
      </c>
      <c r="D10" s="7">
        <v>22</v>
      </c>
      <c r="E10" s="7">
        <v>21</v>
      </c>
      <c r="F10" s="7">
        <v>14</v>
      </c>
      <c r="G10" s="19">
        <v>7</v>
      </c>
    </row>
    <row r="11" spans="1:7" x14ac:dyDescent="0.35">
      <c r="A11" s="5"/>
      <c r="B11" s="1" t="s">
        <v>44</v>
      </c>
      <c r="C11" s="7">
        <v>25</v>
      </c>
      <c r="D11" s="7">
        <v>19</v>
      </c>
      <c r="E11" s="7">
        <v>9</v>
      </c>
      <c r="F11" s="8"/>
      <c r="G11" s="19">
        <v>2</v>
      </c>
    </row>
    <row r="12" spans="1:7" x14ac:dyDescent="0.35">
      <c r="A12" s="5"/>
      <c r="B12" s="1" t="s">
        <v>45</v>
      </c>
      <c r="C12" s="7">
        <v>4</v>
      </c>
      <c r="D12" s="8"/>
      <c r="E12" s="7">
        <v>2</v>
      </c>
      <c r="F12" s="8"/>
      <c r="G12" s="15"/>
    </row>
    <row r="13" spans="1:7" x14ac:dyDescent="0.35">
      <c r="A13" s="5"/>
      <c r="B13" s="1" t="s">
        <v>46</v>
      </c>
      <c r="C13" s="7">
        <v>93</v>
      </c>
      <c r="D13" s="7">
        <v>100</v>
      </c>
      <c r="E13" s="7">
        <v>75</v>
      </c>
      <c r="F13" s="7">
        <v>3</v>
      </c>
      <c r="G13" s="19">
        <v>1</v>
      </c>
    </row>
    <row r="14" spans="1:7" x14ac:dyDescent="0.35">
      <c r="A14" s="5"/>
      <c r="B14" s="1" t="s">
        <v>47</v>
      </c>
      <c r="C14" s="7">
        <v>7</v>
      </c>
      <c r="D14" s="7">
        <v>7</v>
      </c>
      <c r="E14" s="7">
        <v>8</v>
      </c>
      <c r="F14" s="8"/>
      <c r="G14" s="15"/>
    </row>
    <row r="15" spans="1:7" x14ac:dyDescent="0.35">
      <c r="A15" s="5"/>
      <c r="B15" s="18" t="s">
        <v>48</v>
      </c>
      <c r="C15" s="9">
        <v>156</v>
      </c>
      <c r="D15" s="9">
        <v>148</v>
      </c>
      <c r="E15" s="9">
        <v>115</v>
      </c>
      <c r="F15" s="9">
        <v>18</v>
      </c>
      <c r="G15" s="17">
        <v>10</v>
      </c>
    </row>
    <row r="16" spans="1:7" x14ac:dyDescent="0.35">
      <c r="A16" s="1" t="s">
        <v>49</v>
      </c>
      <c r="B16" s="1" t="s">
        <v>50</v>
      </c>
      <c r="C16" s="7">
        <v>1</v>
      </c>
      <c r="D16" s="8"/>
      <c r="E16" s="8"/>
      <c r="F16" s="8"/>
      <c r="G16" s="19">
        <v>3</v>
      </c>
    </row>
    <row r="17" spans="1:7" x14ac:dyDescent="0.35">
      <c r="A17" s="5"/>
      <c r="B17" s="1" t="s">
        <v>42</v>
      </c>
      <c r="C17" s="7">
        <v>3</v>
      </c>
      <c r="D17" s="7">
        <v>3</v>
      </c>
      <c r="E17" s="7">
        <v>2</v>
      </c>
      <c r="F17" s="7">
        <v>4</v>
      </c>
      <c r="G17" s="19">
        <v>1</v>
      </c>
    </row>
    <row r="18" spans="1:7" x14ac:dyDescent="0.35">
      <c r="A18" s="5"/>
      <c r="B18" s="1" t="s">
        <v>43</v>
      </c>
      <c r="C18" s="7">
        <v>73</v>
      </c>
      <c r="D18" s="7">
        <v>90</v>
      </c>
      <c r="E18" s="7">
        <v>64</v>
      </c>
      <c r="F18" s="7">
        <v>99</v>
      </c>
      <c r="G18" s="19">
        <v>68</v>
      </c>
    </row>
    <row r="19" spans="1:7" x14ac:dyDescent="0.35">
      <c r="A19" s="5"/>
      <c r="B19" s="1" t="s">
        <v>44</v>
      </c>
      <c r="C19" s="7">
        <v>29</v>
      </c>
      <c r="D19" s="7">
        <v>45</v>
      </c>
      <c r="E19" s="7">
        <v>54</v>
      </c>
      <c r="F19" s="7">
        <v>56</v>
      </c>
      <c r="G19" s="19">
        <v>50</v>
      </c>
    </row>
    <row r="20" spans="1:7" x14ac:dyDescent="0.35">
      <c r="A20" s="5"/>
      <c r="B20" s="1" t="s">
        <v>45</v>
      </c>
      <c r="C20" s="8"/>
      <c r="D20" s="8"/>
      <c r="E20" s="7">
        <v>4</v>
      </c>
      <c r="F20" s="7">
        <v>3</v>
      </c>
      <c r="G20" s="15"/>
    </row>
    <row r="21" spans="1:7" x14ac:dyDescent="0.35">
      <c r="A21" s="5"/>
      <c r="B21" s="1" t="s">
        <v>46</v>
      </c>
      <c r="C21" s="7">
        <v>141</v>
      </c>
      <c r="D21" s="7">
        <v>193</v>
      </c>
      <c r="E21" s="7">
        <v>267</v>
      </c>
      <c r="F21" s="7">
        <v>224</v>
      </c>
      <c r="G21" s="19">
        <v>233</v>
      </c>
    </row>
    <row r="22" spans="1:7" x14ac:dyDescent="0.35">
      <c r="A22" s="5"/>
      <c r="B22" s="1" t="s">
        <v>47</v>
      </c>
      <c r="C22" s="7">
        <v>5</v>
      </c>
      <c r="D22" s="7">
        <v>5</v>
      </c>
      <c r="E22" s="7">
        <v>11</v>
      </c>
      <c r="F22" s="7">
        <v>8</v>
      </c>
      <c r="G22" s="19">
        <v>10</v>
      </c>
    </row>
    <row r="23" spans="1:7" x14ac:dyDescent="0.35">
      <c r="A23" s="5"/>
      <c r="B23" s="18" t="s">
        <v>48</v>
      </c>
      <c r="C23" s="9">
        <v>252</v>
      </c>
      <c r="D23" s="9">
        <v>336</v>
      </c>
      <c r="E23" s="9">
        <v>402</v>
      </c>
      <c r="F23" s="9">
        <v>394</v>
      </c>
      <c r="G23" s="17">
        <v>365</v>
      </c>
    </row>
    <row r="24" spans="1:7" x14ac:dyDescent="0.35">
      <c r="A24" s="3" t="s">
        <v>51</v>
      </c>
      <c r="B24" s="6"/>
      <c r="C24" s="13">
        <v>408</v>
      </c>
      <c r="D24" s="13">
        <v>484</v>
      </c>
      <c r="E24" s="13">
        <v>517</v>
      </c>
      <c r="F24" s="13">
        <v>412</v>
      </c>
      <c r="G24" s="16">
        <v>375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Pagina &amp;P van &amp;N</oddFooter>
  </headerFooter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0580FA5ED8A7428EB23A40909A29DA" ma:contentTypeVersion="13" ma:contentTypeDescription="Een nieuw document maken." ma:contentTypeScope="" ma:versionID="f7e68a8483207178c84bb93072151e00">
  <xsd:schema xmlns:xsd="http://www.w3.org/2001/XMLSchema" xmlns:xs="http://www.w3.org/2001/XMLSchema" xmlns:p="http://schemas.microsoft.com/office/2006/metadata/properties" xmlns:ns2="3f3acbdb-6917-40b3-96a9-286001f6d489" xmlns:ns3="9b51e29f-d062-461f-9360-e22c498a7cb2" xmlns:ns4="d84a67f7-7f92-4c02-8d2f-3a7d2af7cd67" xmlns:ns5="http://schemas.microsoft.com/sharepoint/v3/fields" targetNamespace="http://schemas.microsoft.com/office/2006/metadata/properties" ma:root="true" ma:fieldsID="88842de2b4b337ff36fa1410e6ecb862" ns2:_="" ns3:_="" ns4:_="" ns5:_="">
    <xsd:import namespace="3f3acbdb-6917-40b3-96a9-286001f6d489"/>
    <xsd:import namespace="9b51e29f-d062-461f-9360-e22c498a7cb2"/>
    <xsd:import namespace="d84a67f7-7f92-4c02-8d2f-3a7d2af7cd67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PV_x0020_Toegewezen_x0020_aan" minOccurs="0"/>
                <xsd:element ref="ns4:Status_x0020_document" minOccurs="0"/>
                <xsd:element ref="ns4:Type_x0020_document" minOccurs="0"/>
                <xsd:element ref="ns5:_End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3acbdb-6917-40b3-96a9-286001f6d4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51e29f-d062-461f-9360-e22c498a7cb2" elementFormDefault="qualified">
    <xsd:import namespace="http://schemas.microsoft.com/office/2006/documentManagement/types"/>
    <xsd:import namespace="http://schemas.microsoft.com/office/infopath/2007/PartnerControls"/>
    <xsd:element name="PV_x0020_Toegewezen_x0020_aan" ma:index="15" nillable="true" ma:displayName="Toegewezen aan" ma:list="{bfcecfd5-7436-4404-a75a-fe7b2ebd2e77}" ma:internalName="PV_x0020_Toegewezen_x0020_aan" ma:showField="Title" ma:web="9b51e29f-d062-461f-9360-e22c498a7cb2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4a67f7-7f92-4c02-8d2f-3a7d2af7cd67" elementFormDefault="qualified">
    <xsd:import namespace="http://schemas.microsoft.com/office/2006/documentManagement/types"/>
    <xsd:import namespace="http://schemas.microsoft.com/office/infopath/2007/PartnerControls"/>
    <xsd:element name="Status_x0020_document" ma:index="16" nillable="true" ma:displayName="Status document" ma:default="draft" ma:format="Dropdown" ma:internalName="Status_x0020_document">
      <xsd:simpleType>
        <xsd:restriction base="dms:Choice">
          <xsd:enumeration value="draft"/>
          <xsd:enumeration value="geen input"/>
          <xsd:enumeration value="niet bevoegd"/>
          <xsd:enumeration value="voltooid"/>
        </xsd:restriction>
      </xsd:simpleType>
    </xsd:element>
    <xsd:element name="Type_x0020_document" ma:index="17" nillable="true" ma:displayName="Type document" ma:format="Dropdown" ma:internalName="Type_x0020_document">
      <xsd:simpleType>
        <xsd:restriction base="dms:Choice">
          <xsd:enumeration value="definitief antwoord"/>
          <xsd:enumeration value="gecoordineerd antwoord"/>
          <xsd:enumeration value="elementen van antwoord"/>
          <xsd:enumeration value="bijlage"/>
          <xsd:enumeration value="extra informati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8" nillable="true" ma:displayName="Einddatum" ma:format="DateTime" ma:internalName="Eind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8.1000.96894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_x0020_document xmlns="d84a67f7-7f92-4c02-8d2f-3a7d2af7cd67">definitief antwoord</Type_x0020_document>
    <PV_x0020_Toegewezen_x0020_aan xmlns="9b51e29f-d062-461f-9360-e22c498a7cb2" xsi:nil="true"/>
    <_EndDate xmlns="http://schemas.microsoft.com/sharepoint/v3/fields" xsi:nil="true"/>
    <Status_x0020_document xmlns="d84a67f7-7f92-4c02-8d2f-3a7d2af7cd67">voltooid</Status_x0020_document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92ABAC-FC7B-4BED-A3BF-BE16616EAF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3acbdb-6917-40b3-96a9-286001f6d489"/>
    <ds:schemaRef ds:uri="9b51e29f-d062-461f-9360-e22c498a7cb2"/>
    <ds:schemaRef ds:uri="d84a67f7-7f92-4c02-8d2f-3a7d2af7cd67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F637D1-87F6-430D-A11B-90ECA9C977B3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EB70612A-8893-4FBA-ABA2-8201789C7E99}">
  <ds:schemaRefs>
    <ds:schemaRef ds:uri="http://schemas.microsoft.com/office/2006/metadata/properties"/>
    <ds:schemaRef ds:uri="http://schemas.microsoft.com/office/infopath/2007/PartnerControls"/>
    <ds:schemaRef ds:uri="d84a67f7-7f92-4c02-8d2f-3a7d2af7cd67"/>
    <ds:schemaRef ds:uri="9b51e29f-d062-461f-9360-e22c498a7cb2"/>
    <ds:schemaRef ds:uri="http://schemas.microsoft.com/sharepoint/v3/fields"/>
  </ds:schemaRefs>
</ds:datastoreItem>
</file>

<file path=customXml/itemProps4.xml><?xml version="1.0" encoding="utf-8"?>
<ds:datastoreItem xmlns:ds="http://schemas.openxmlformats.org/officeDocument/2006/customXml" ds:itemID="{E905259F-AE14-48FC-85ED-25EC589763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6</vt:i4>
      </vt:variant>
    </vt:vector>
  </HeadingPairs>
  <TitlesOfParts>
    <vt:vector size="12" baseType="lpstr">
      <vt:lpstr>2017</vt:lpstr>
      <vt:lpstr>2018</vt:lpstr>
      <vt:lpstr>2019</vt:lpstr>
      <vt:lpstr>2020</vt:lpstr>
      <vt:lpstr>2021</vt:lpstr>
      <vt:lpstr>Overzicht pensionering</vt:lpstr>
      <vt:lpstr>'Overzicht pensionering'!SAPCrosstab1</vt:lpstr>
      <vt:lpstr>'2018'!SAPCrosstab2</vt:lpstr>
      <vt:lpstr>'2019'!SAPCrosstab2</vt:lpstr>
      <vt:lpstr>'2020'!SAPCrosstab2</vt:lpstr>
      <vt:lpstr>'2021'!SAPCrosstab2</vt:lpstr>
      <vt:lpstr>SAPCrosstab2</vt:lpstr>
    </vt:vector>
  </TitlesOfParts>
  <Manager/>
  <Company>De Lij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edicte Fonteyne</dc:creator>
  <cp:keywords/>
  <dc:description/>
  <cp:lastModifiedBy>Van Tilborg Michaël</cp:lastModifiedBy>
  <cp:revision/>
  <cp:lastPrinted>2022-02-24T20:00:06Z</cp:lastPrinted>
  <dcterms:created xsi:type="dcterms:W3CDTF">2018-06-14T14:17:47Z</dcterms:created>
  <dcterms:modified xsi:type="dcterms:W3CDTF">2022-02-24T20:0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5F0580FA5ED8A7428EB23A40909A29DA</vt:lpwstr>
  </property>
  <property fmtid="{D5CDD505-2E9C-101B-9397-08002B2CF9AE}" pid="4" name="Parlementair jaar">
    <vt:lpwstr/>
  </property>
  <property fmtid="{D5CDD505-2E9C-101B-9397-08002B2CF9AE}" pid="5" name="PV Elementen van antwoord door">
    <vt:lpwstr/>
  </property>
  <property fmtid="{D5CDD505-2E9C-101B-9397-08002B2CF9AE}" pid="6" name="Dossierbehandelaar">
    <vt:lpwstr/>
  </property>
  <property fmtid="{D5CDD505-2E9C-101B-9397-08002B2CF9AE}" pid="7" name="Order">
    <vt:r8>3568200</vt:r8>
  </property>
  <property fmtid="{D5CDD505-2E9C-101B-9397-08002B2CF9AE}" pid="8" name="MOWNrSV">
    <vt:lpwstr/>
  </property>
  <property fmtid="{D5CDD505-2E9C-101B-9397-08002B2CF9AE}" pid="9" name="MOWNrVOU">
    <vt:lpwstr/>
  </property>
  <property fmtid="{D5CDD505-2E9C-101B-9397-08002B2CF9AE}" pid="10" name="xd_Signature">
    <vt:bool>false</vt:bool>
  </property>
  <property fmtid="{D5CDD505-2E9C-101B-9397-08002B2CF9AE}" pid="11" name="xd_ProgID">
    <vt:lpwstr/>
  </property>
  <property fmtid="{D5CDD505-2E9C-101B-9397-08002B2CF9AE}" pid="12" name="DocumentSetDescription">
    <vt:lpwstr/>
  </property>
  <property fmtid="{D5CDD505-2E9C-101B-9397-08002B2CF9AE}" pid="13" name="PV Gecoordineerd door">
    <vt:lpwstr/>
  </property>
  <property fmtid="{D5CDD505-2E9C-101B-9397-08002B2CF9AE}" pid="14" name="Verstuurd">
    <vt:bool>false</vt:bool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Commentaar">
    <vt:lpwstr/>
  </property>
  <property fmtid="{D5CDD505-2E9C-101B-9397-08002B2CF9AE}" pid="18" name="Vraag">
    <vt:lpwstr/>
  </property>
  <property fmtid="{D5CDD505-2E9C-101B-9397-08002B2CF9AE}" pid="19" name="PV Vraagsteller">
    <vt:lpwstr/>
  </property>
  <property fmtid="{D5CDD505-2E9C-101B-9397-08002B2CF9AE}" pid="20" name="Publiceren">
    <vt:lpwstr/>
  </property>
  <property fmtid="{D5CDD505-2E9C-101B-9397-08002B2CF9AE}" pid="21" name="_ExtendedDescription">
    <vt:lpwstr/>
  </property>
  <property fmtid="{D5CDD505-2E9C-101B-9397-08002B2CF9AE}" pid="22" name="TriggerFlowInfo">
    <vt:lpwstr/>
  </property>
</Properties>
</file>